 idx="217328">
                  <c:v>368</c:v>
                </c:pt>
                <c:pt idx="217329">
                  <c:v>241.5</c:v>
                </c:pt>
                <c:pt idx="217330">
                  <c:v>1490.4</c:v>
                </c:pt>
                <c:pt idx="217331">
                  <c:v>29.9</c:v>
                </c:pt>
                <c:pt idx="217332">
                  <c:v>2235.6</c:v>
                </c:pt>
                <c:pt idx="217333">
                  <c:v>188.6</c:v>
                </c:pt>
                <c:pt idx="217334">
                  <c:v>134.55000000000001</c:v>
                </c:pt>
                <c:pt idx="217335">
                  <c:v>14.95</c:v>
                </c:pt>
                <c:pt idx="217336">
                  <c:v>1207.5</c:v>
                </c:pt>
                <c:pt idx="217337">
                  <c:v>257.60000000000002</c:v>
                </c:pt>
                <c:pt idx="217338">
                  <c:v>400.2</c:v>
                </c:pt>
                <c:pt idx="217339">
                  <c:v>104.65</c:v>
                </c:pt>
                <c:pt idx="217340">
                  <c:v>34.5</c:v>
                </c:pt>
                <c:pt idx="217341">
                  <c:v>172.5</c:v>
                </c:pt>
                <c:pt idx="217342">
                  <c:v>184</c:v>
                </c:pt>
                <c:pt idx="217343">
                  <c:v>110.4</c:v>
                </c:pt>
                <c:pt idx="217344">
                  <c:v>294.39999999999998</c:v>
                </c:pt>
                <c:pt idx="217345">
                  <c:v>621</c:v>
                </c:pt>
                <c:pt idx="217346">
                  <c:v>73.599999999999994</c:v>
                </c:pt>
                <c:pt idx="217347">
                  <c:v>230</c:v>
                </c:pt>
                <c:pt idx="217348">
                  <c:v>29.9</c:v>
                </c:pt>
                <c:pt idx="217349">
                  <c:v>36.799999999999997</c:v>
                </c:pt>
                <c:pt idx="217350">
                  <c:v>14.95</c:v>
                </c:pt>
                <c:pt idx="217351">
                  <c:v>281.75</c:v>
                </c:pt>
                <c:pt idx="217352">
                  <c:v>2235.6</c:v>
                </c:pt>
                <c:pt idx="217353">
                  <c:v>294.39999999999998</c:v>
                </c:pt>
                <c:pt idx="217354">
                  <c:v>2127.5</c:v>
                </c:pt>
                <c:pt idx="217355">
                  <c:v>29.9</c:v>
                </c:pt>
                <c:pt idx="217356">
                  <c:v>1725</c:v>
                </c:pt>
                <c:pt idx="217357">
                  <c:v>29.9</c:v>
                </c:pt>
                <c:pt idx="217358">
                  <c:v>220.8</c:v>
                </c:pt>
                <c:pt idx="217359">
                  <c:v>5152</c:v>
                </c:pt>
                <c:pt idx="217360">
                  <c:v>111.78</c:v>
                </c:pt>
                <c:pt idx="217361">
                  <c:v>736</c:v>
                </c:pt>
                <c:pt idx="217362">
                  <c:v>306.36</c:v>
                </c:pt>
                <c:pt idx="217363">
                  <c:v>327.75</c:v>
                </c:pt>
                <c:pt idx="217364">
                  <c:v>14.95</c:v>
                </c:pt>
                <c:pt idx="217365">
                  <c:v>2001</c:v>
                </c:pt>
                <c:pt idx="217366">
                  <c:v>306.36</c:v>
                </c:pt>
                <c:pt idx="217367">
                  <c:v>207</c:v>
                </c:pt>
                <c:pt idx="217368">
                  <c:v>414</c:v>
                </c:pt>
                <c:pt idx="217369">
                  <c:v>172.5</c:v>
                </c:pt>
                <c:pt idx="217370">
                  <c:v>184</c:v>
                </c:pt>
                <c:pt idx="217371">
                  <c:v>134.55000000000001</c:v>
                </c:pt>
                <c:pt idx="217372">
                  <c:v>89.7</c:v>
                </c:pt>
                <c:pt idx="217373">
                  <c:v>294.39999999999998</c:v>
                </c:pt>
                <c:pt idx="217374">
                  <c:v>29.9</c:v>
                </c:pt>
                <c:pt idx="217375">
                  <c:v>248.4</c:v>
                </c:pt>
                <c:pt idx="217376">
                  <c:v>1150</c:v>
                </c:pt>
                <c:pt idx="217377">
                  <c:v>120.75</c:v>
                </c:pt>
                <c:pt idx="217378">
                  <c:v>223.39</c:v>
                </c:pt>
                <c:pt idx="217379">
                  <c:v>14.95</c:v>
                </c:pt>
                <c:pt idx="217380">
                  <c:v>55.2</c:v>
                </c:pt>
                <c:pt idx="217381">
                  <c:v>1276.5</c:v>
                </c:pt>
                <c:pt idx="217382">
                  <c:v>2300</c:v>
                </c:pt>
                <c:pt idx="217383">
                  <c:v>55.2</c:v>
                </c:pt>
                <c:pt idx="217384">
                  <c:v>74.75</c:v>
                </c:pt>
                <c:pt idx="217385">
                  <c:v>3415.5</c:v>
                </c:pt>
                <c:pt idx="217386">
                  <c:v>300.14999999999998</c:v>
                </c:pt>
                <c:pt idx="217387">
                  <c:v>2484</c:v>
                </c:pt>
                <c:pt idx="217388">
                  <c:v>241.5</c:v>
                </c:pt>
                <c:pt idx="217389">
                  <c:v>110.4</c:v>
                </c:pt>
                <c:pt idx="217390">
                  <c:v>104.65</c:v>
                </c:pt>
                <c:pt idx="217391">
                  <c:v>2484</c:v>
                </c:pt>
                <c:pt idx="217392">
                  <c:v>59.8</c:v>
                </c:pt>
                <c:pt idx="217393">
                  <c:v>119.6</c:v>
                </c:pt>
                <c:pt idx="217394">
                  <c:v>496.8</c:v>
                </c:pt>
                <c:pt idx="217395">
                  <c:v>993.6</c:v>
                </c:pt>
                <c:pt idx="217396">
                  <c:v>21838.5</c:v>
                </c:pt>
                <c:pt idx="217397">
                  <c:v>37.26</c:v>
                </c:pt>
                <c:pt idx="217398">
                  <c:v>271.69</c:v>
                </c:pt>
                <c:pt idx="217399">
                  <c:v>294.39999999999998</c:v>
                </c:pt>
                <c:pt idx="217400">
                  <c:v>29.9</c:v>
                </c:pt>
                <c:pt idx="217401">
                  <c:v>74.75</c:v>
                </c:pt>
                <c:pt idx="217402">
                  <c:v>220.8</c:v>
                </c:pt>
                <c:pt idx="217403">
                  <c:v>1722.6</c:v>
                </c:pt>
                <c:pt idx="217404">
                  <c:v>452.64</c:v>
                </c:pt>
                <c:pt idx="217405">
                  <c:v>3312</c:v>
                </c:pt>
                <c:pt idx="217406">
                  <c:v>104.65</c:v>
                </c:pt>
                <c:pt idx="217407">
                  <c:v>257.60000000000002</c:v>
                </c:pt>
                <c:pt idx="217408">
                  <c:v>104.65</c:v>
                </c:pt>
                <c:pt idx="217409">
                  <c:v>1932</c:v>
                </c:pt>
                <c:pt idx="217410">
                  <c:v>287.5</c:v>
                </c:pt>
                <c:pt idx="217411">
                  <c:v>993.6</c:v>
                </c:pt>
                <c:pt idx="217412">
                  <c:v>211.31</c:v>
                </c:pt>
                <c:pt idx="217413">
                  <c:v>196.65</c:v>
                </c:pt>
                <c:pt idx="217414">
                  <c:v>793.5</c:v>
                </c:pt>
                <c:pt idx="217415">
                  <c:v>1490.4</c:v>
                </c:pt>
                <c:pt idx="217416">
                  <c:v>134.55000000000001</c:v>
                </c:pt>
                <c:pt idx="217417">
                  <c:v>345</c:v>
                </c:pt>
                <c:pt idx="217418">
                  <c:v>496.8</c:v>
                </c:pt>
                <c:pt idx="217419">
                  <c:v>335.34</c:v>
                </c:pt>
                <c:pt idx="217420">
                  <c:v>690</c:v>
                </c:pt>
                <c:pt idx="217421">
                  <c:v>201.25</c:v>
                </c:pt>
                <c:pt idx="217422">
                  <c:v>1587</c:v>
                </c:pt>
                <c:pt idx="217423">
                  <c:v>18.399999999999999</c:v>
                </c:pt>
                <c:pt idx="217424">
                  <c:v>510.6</c:v>
                </c:pt>
                <c:pt idx="217425">
                  <c:v>1851.5</c:v>
                </c:pt>
                <c:pt idx="217426">
                  <c:v>44.85</c:v>
                </c:pt>
                <c:pt idx="217427">
                  <c:v>104.65</c:v>
                </c:pt>
                <c:pt idx="217428">
                  <c:v>1987.2</c:v>
                </c:pt>
                <c:pt idx="217429">
                  <c:v>4968</c:v>
                </c:pt>
                <c:pt idx="217430">
                  <c:v>136.56</c:v>
                </c:pt>
                <c:pt idx="217431">
                  <c:v>310.5</c:v>
                </c:pt>
                <c:pt idx="217432">
                  <c:v>2116</c:v>
                </c:pt>
                <c:pt idx="217433">
                  <c:v>983.25</c:v>
                </c:pt>
                <c:pt idx="217434">
                  <c:v>89.7</c:v>
                </c:pt>
                <c:pt idx="217435">
                  <c:v>86.25</c:v>
                </c:pt>
                <c:pt idx="217436">
                  <c:v>600.29999999999995</c:v>
                </c:pt>
                <c:pt idx="217437">
                  <c:v>161</c:v>
                </c:pt>
                <c:pt idx="217438">
                  <c:v>134.55000000000001</c:v>
                </c:pt>
                <c:pt idx="217439">
                  <c:v>345</c:v>
                </c:pt>
                <c:pt idx="217440">
                  <c:v>867.1</c:v>
                </c:pt>
                <c:pt idx="217441">
                  <c:v>362.25</c:v>
                </c:pt>
                <c:pt idx="217442">
                  <c:v>2380.5</c:v>
                </c:pt>
                <c:pt idx="217443">
                  <c:v>862.5</c:v>
                </c:pt>
                <c:pt idx="217444">
                  <c:v>603.75</c:v>
                </c:pt>
                <c:pt idx="217445">
                  <c:v>60.38</c:v>
                </c:pt>
                <c:pt idx="217446">
                  <c:v>7245</c:v>
                </c:pt>
                <c:pt idx="217447">
                  <c:v>57.5</c:v>
                </c:pt>
                <c:pt idx="217448">
                  <c:v>1311</c:v>
                </c:pt>
                <c:pt idx="217449">
                  <c:v>97.81</c:v>
                </c:pt>
                <c:pt idx="217450">
                  <c:v>552</c:v>
                </c:pt>
                <c:pt idx="217451">
                  <c:v>306.36</c:v>
                </c:pt>
                <c:pt idx="217452">
                  <c:v>138</c:v>
                </c:pt>
                <c:pt idx="217453">
                  <c:v>36.799999999999997</c:v>
                </c:pt>
                <c:pt idx="217454">
                  <c:v>301.88</c:v>
                </c:pt>
                <c:pt idx="217455">
                  <c:v>86.25</c:v>
                </c:pt>
                <c:pt idx="217456">
                  <c:v>29.9</c:v>
                </c:pt>
                <c:pt idx="217457">
                  <c:v>149.5</c:v>
                </c:pt>
                <c:pt idx="217458">
                  <c:v>1104</c:v>
                </c:pt>
                <c:pt idx="217459">
                  <c:v>1914</c:v>
                </c:pt>
                <c:pt idx="217460">
                  <c:v>207</c:v>
                </c:pt>
                <c:pt idx="217461">
                  <c:v>565.79999999999995</c:v>
                </c:pt>
                <c:pt idx="217462">
                  <c:v>119.6</c:v>
                </c:pt>
                <c:pt idx="217463">
                  <c:v>2484</c:v>
                </c:pt>
                <c:pt idx="217464">
                  <c:v>248.4</c:v>
                </c:pt>
                <c:pt idx="217465">
                  <c:v>161</c:v>
                </c:pt>
                <c:pt idx="217466">
                  <c:v>368</c:v>
                </c:pt>
                <c:pt idx="217467">
                  <c:v>828</c:v>
                </c:pt>
                <c:pt idx="217468">
                  <c:v>74.52</c:v>
                </c:pt>
                <c:pt idx="217469">
                  <c:v>248.4</c:v>
                </c:pt>
                <c:pt idx="217470">
                  <c:v>1242</c:v>
                </c:pt>
                <c:pt idx="217471">
                  <c:v>14.95</c:v>
                </c:pt>
                <c:pt idx="217472">
                  <c:v>2484</c:v>
                </c:pt>
                <c:pt idx="217473">
                  <c:v>115</c:v>
                </c:pt>
                <c:pt idx="217474">
                  <c:v>638.25</c:v>
                </c:pt>
                <c:pt idx="217475">
                  <c:v>517.5</c:v>
                </c:pt>
                <c:pt idx="217476">
                  <c:v>149.5</c:v>
                </c:pt>
                <c:pt idx="217477">
                  <c:v>44.85</c:v>
                </c:pt>
                <c:pt idx="217478">
                  <c:v>362.25</c:v>
                </c:pt>
                <c:pt idx="217479">
                  <c:v>257.60000000000002</c:v>
                </c:pt>
                <c:pt idx="217480">
                  <c:v>241.5</c:v>
                </c:pt>
                <c:pt idx="217481">
                  <c:v>104.65</c:v>
                </c:pt>
                <c:pt idx="217482">
                  <c:v>983.25</c:v>
                </c:pt>
                <c:pt idx="217483">
                  <c:v>331.2</c:v>
                </c:pt>
                <c:pt idx="217484">
                  <c:v>1851.5</c:v>
                </c:pt>
                <c:pt idx="217485">
                  <c:v>2484</c:v>
                </c:pt>
                <c:pt idx="217486">
                  <c:v>32.6</c:v>
                </c:pt>
                <c:pt idx="217487">
                  <c:v>331.2</c:v>
                </c:pt>
                <c:pt idx="217488">
                  <c:v>29.9</c:v>
                </c:pt>
                <c:pt idx="217489">
                  <c:v>736</c:v>
                </c:pt>
                <c:pt idx="217490">
                  <c:v>1021.2</c:v>
                </c:pt>
                <c:pt idx="217491">
                  <c:v>134.55000000000001</c:v>
                </c:pt>
                <c:pt idx="217492">
                  <c:v>993.6</c:v>
                </c:pt>
                <c:pt idx="217493">
                  <c:v>621</c:v>
                </c:pt>
                <c:pt idx="217494">
                  <c:v>59.8</c:v>
                </c:pt>
                <c:pt idx="217495">
                  <c:v>33.119999999999997</c:v>
                </c:pt>
                <c:pt idx="217496">
                  <c:v>1490.4</c:v>
                </c:pt>
                <c:pt idx="217497">
                  <c:v>1518</c:v>
                </c:pt>
                <c:pt idx="217498">
                  <c:v>1242</c:v>
                </c:pt>
                <c:pt idx="217499">
                  <c:v>1987.2</c:v>
                </c:pt>
                <c:pt idx="217500">
                  <c:v>529</c:v>
                </c:pt>
                <c:pt idx="217501">
                  <c:v>1207.5</c:v>
                </c:pt>
                <c:pt idx="217502">
                  <c:v>65.209999999999994</c:v>
                </c:pt>
                <c:pt idx="217503">
                  <c:v>2760</c:v>
                </c:pt>
                <c:pt idx="217504">
                  <c:v>226.32</c:v>
                </c:pt>
                <c:pt idx="217505">
                  <c:v>30.19</c:v>
                </c:pt>
                <c:pt idx="217506">
                  <c:v>2208</c:v>
                </c:pt>
                <c:pt idx="217507">
                  <c:v>1490.4</c:v>
                </c:pt>
                <c:pt idx="217508">
                  <c:v>2949.75</c:v>
                </c:pt>
                <c:pt idx="217509">
                  <c:v>18.98</c:v>
                </c:pt>
                <c:pt idx="217510">
                  <c:v>74.75</c:v>
                </c:pt>
                <c:pt idx="217511">
                  <c:v>74.75</c:v>
                </c:pt>
                <c:pt idx="217512">
                  <c:v>787.75</c:v>
                </c:pt>
                <c:pt idx="217513">
                  <c:v>310.5</c:v>
                </c:pt>
                <c:pt idx="217514">
                  <c:v>44.85</c:v>
                </c:pt>
                <c:pt idx="217515">
                  <c:v>89.7</c:v>
                </c:pt>
                <c:pt idx="217516">
                  <c:v>29.9</c:v>
                </c:pt>
                <c:pt idx="217517">
                  <c:v>368</c:v>
                </c:pt>
                <c:pt idx="217518">
                  <c:v>2070</c:v>
                </c:pt>
                <c:pt idx="217519">
                  <c:v>184</c:v>
                </c:pt>
                <c:pt idx="217520">
                  <c:v>173.42</c:v>
                </c:pt>
                <c:pt idx="217521">
                  <c:v>1987.2</c:v>
                </c:pt>
                <c:pt idx="217522">
                  <c:v>18.399999999999999</c:v>
                </c:pt>
                <c:pt idx="217523">
                  <c:v>74.75</c:v>
                </c:pt>
                <c:pt idx="217524">
                  <c:v>301.88</c:v>
                </c:pt>
                <c:pt idx="217525">
                  <c:v>241.5</c:v>
                </c:pt>
                <c:pt idx="217526">
                  <c:v>828</c:v>
                </c:pt>
                <c:pt idx="217527">
                  <c:v>74.75</c:v>
                </c:pt>
                <c:pt idx="217528">
                  <c:v>1738.8</c:v>
                </c:pt>
                <c:pt idx="217529">
                  <c:v>241.5</c:v>
                </c:pt>
                <c:pt idx="217530">
                  <c:v>73.599999999999994</c:v>
                </c:pt>
                <c:pt idx="217531">
                  <c:v>89.7</c:v>
                </c:pt>
                <c:pt idx="217532">
                  <c:v>483</c:v>
                </c:pt>
                <c:pt idx="217533">
                  <c:v>1058</c:v>
                </c:pt>
                <c:pt idx="217534">
                  <c:v>2392</c:v>
                </c:pt>
                <c:pt idx="217535">
                  <c:v>3277.5</c:v>
                </c:pt>
                <c:pt idx="217536">
                  <c:v>294.39999999999998</c:v>
                </c:pt>
                <c:pt idx="217537">
                  <c:v>147.19999999999999</c:v>
                </c:pt>
                <c:pt idx="217538">
                  <c:v>368</c:v>
                </c:pt>
                <c:pt idx="217539">
                  <c:v>134.55000000000001</c:v>
                </c:pt>
                <c:pt idx="217540">
                  <c:v>281.75</c:v>
                </c:pt>
                <c:pt idx="217541">
                  <c:v>3415.5</c:v>
                </c:pt>
                <c:pt idx="217542">
                  <c:v>257.60000000000002</c:v>
                </c:pt>
                <c:pt idx="217543">
                  <c:v>230</c:v>
                </c:pt>
                <c:pt idx="217544">
                  <c:v>207</c:v>
                </c:pt>
                <c:pt idx="217545">
                  <c:v>745.2</c:v>
                </c:pt>
                <c:pt idx="217546">
                  <c:v>104.65</c:v>
                </c:pt>
                <c:pt idx="217547">
                  <c:v>119.6</c:v>
                </c:pt>
                <c:pt idx="217548">
                  <c:v>345</c:v>
                </c:pt>
                <c:pt idx="217549">
                  <c:v>294.98</c:v>
                </c:pt>
                <c:pt idx="217550">
                  <c:v>241.5</c:v>
                </c:pt>
                <c:pt idx="217551">
                  <c:v>322</c:v>
                </c:pt>
                <c:pt idx="217552">
                  <c:v>362.25</c:v>
                </c:pt>
                <c:pt idx="217553">
                  <c:v>59.8</c:v>
                </c:pt>
                <c:pt idx="217554">
                  <c:v>74.75</c:v>
                </c:pt>
                <c:pt idx="217555">
                  <c:v>368</c:v>
                </c:pt>
                <c:pt idx="217556">
                  <c:v>1702</c:v>
                </c:pt>
                <c:pt idx="217557">
                  <c:v>57.5</c:v>
                </c:pt>
                <c:pt idx="217558">
                  <c:v>59.8</c:v>
                </c:pt>
                <c:pt idx="217559">
                  <c:v>2760</c:v>
                </c:pt>
                <c:pt idx="217560">
                  <c:v>368</c:v>
                </c:pt>
                <c:pt idx="217561">
                  <c:v>104.65</c:v>
                </c:pt>
                <c:pt idx="217562">
                  <c:v>759</c:v>
                </c:pt>
                <c:pt idx="217563">
                  <c:v>223.39</c:v>
                </c:pt>
                <c:pt idx="217564">
                  <c:v>195.5</c:v>
                </c:pt>
                <c:pt idx="217565">
                  <c:v>2208</c:v>
                </c:pt>
                <c:pt idx="217566">
                  <c:v>690</c:v>
                </c:pt>
                <c:pt idx="217567">
                  <c:v>1242</c:v>
                </c:pt>
                <c:pt idx="217568">
                  <c:v>59.8</c:v>
                </c:pt>
                <c:pt idx="217569">
                  <c:v>294.39999999999998</c:v>
                </c:pt>
                <c:pt idx="217570">
                  <c:v>1311</c:v>
                </c:pt>
                <c:pt idx="217571">
                  <c:v>143.75</c:v>
                </c:pt>
                <c:pt idx="217572">
                  <c:v>149.5</c:v>
                </c:pt>
                <c:pt idx="217573">
                  <c:v>1128.5999999999999</c:v>
                </c:pt>
                <c:pt idx="217574">
                  <c:v>714.84</c:v>
                </c:pt>
                <c:pt idx="217575">
                  <c:v>1490.4</c:v>
                </c:pt>
                <c:pt idx="217576">
                  <c:v>1987.2</c:v>
                </c:pt>
                <c:pt idx="217577">
                  <c:v>496.8</c:v>
                </c:pt>
                <c:pt idx="217578">
                  <c:v>745.2</c:v>
                </c:pt>
                <c:pt idx="217579">
                  <c:v>736</c:v>
                </c:pt>
                <c:pt idx="217580">
                  <c:v>745.2</c:v>
                </c:pt>
                <c:pt idx="217581">
                  <c:v>184</c:v>
                </c:pt>
                <c:pt idx="217582">
                  <c:v>287.5</c:v>
                </c:pt>
                <c:pt idx="217583">
                  <c:v>496.8</c:v>
                </c:pt>
                <c:pt idx="217584">
                  <c:v>294.39999999999998</c:v>
                </c:pt>
                <c:pt idx="217585">
                  <c:v>310.5</c:v>
                </c:pt>
                <c:pt idx="217586">
                  <c:v>172.5</c:v>
                </c:pt>
                <c:pt idx="217587">
                  <c:v>1242</c:v>
                </c:pt>
                <c:pt idx="217588">
                  <c:v>74.75</c:v>
                </c:pt>
                <c:pt idx="217589">
                  <c:v>2760</c:v>
                </c:pt>
                <c:pt idx="217590">
                  <c:v>44.85</c:v>
                </c:pt>
                <c:pt idx="217591">
                  <c:v>143.75</c:v>
                </c:pt>
                <c:pt idx="217592">
                  <c:v>1987.2</c:v>
                </c:pt>
                <c:pt idx="217593">
                  <c:v>184</c:v>
                </c:pt>
                <c:pt idx="217594">
                  <c:v>44.85</c:v>
                </c:pt>
                <c:pt idx="217595">
                  <c:v>149.5</c:v>
                </c:pt>
                <c:pt idx="217596">
                  <c:v>149.5</c:v>
                </c:pt>
                <c:pt idx="217597">
                  <c:v>2024</c:v>
                </c:pt>
                <c:pt idx="217598">
                  <c:v>5.52</c:v>
                </c:pt>
                <c:pt idx="217599">
                  <c:v>331.2</c:v>
                </c:pt>
                <c:pt idx="217600">
                  <c:v>29.9</c:v>
                </c:pt>
                <c:pt idx="217601">
                  <c:v>149.5</c:v>
                </c:pt>
                <c:pt idx="217602">
                  <c:v>219.94</c:v>
                </c:pt>
                <c:pt idx="217603">
                  <c:v>74.75</c:v>
                </c:pt>
                <c:pt idx="217604">
                  <c:v>74.75</c:v>
                </c:pt>
                <c:pt idx="217605">
                  <c:v>207</c:v>
                </c:pt>
                <c:pt idx="217606">
                  <c:v>2235.6</c:v>
                </c:pt>
                <c:pt idx="217607">
                  <c:v>92</c:v>
                </c:pt>
                <c:pt idx="217608">
                  <c:v>1104</c:v>
                </c:pt>
                <c:pt idx="217609">
                  <c:v>517.5</c:v>
                </c:pt>
                <c:pt idx="217610">
                  <c:v>1656</c:v>
                </c:pt>
                <c:pt idx="217611">
                  <c:v>149.5</c:v>
                </c:pt>
                <c:pt idx="217612">
                  <c:v>74.75</c:v>
                </c:pt>
                <c:pt idx="217613">
                  <c:v>900.45</c:v>
                </c:pt>
                <c:pt idx="217614">
                  <c:v>184</c:v>
                </c:pt>
                <c:pt idx="217615">
                  <c:v>156.4</c:v>
                </c:pt>
                <c:pt idx="217616">
                  <c:v>264.5</c:v>
                </c:pt>
                <c:pt idx="217617">
                  <c:v>345</c:v>
                </c:pt>
                <c:pt idx="217618">
                  <c:v>281.75</c:v>
                </c:pt>
                <c:pt idx="217619">
                  <c:v>2760</c:v>
                </c:pt>
                <c:pt idx="217620">
                  <c:v>1490.4</c:v>
                </c:pt>
                <c:pt idx="217621">
                  <c:v>54.34</c:v>
                </c:pt>
                <c:pt idx="217622">
                  <c:v>1914.75</c:v>
                </c:pt>
                <c:pt idx="217623">
                  <c:v>119.6</c:v>
                </c:pt>
                <c:pt idx="217624">
                  <c:v>55.2</c:v>
                </c:pt>
                <c:pt idx="217625">
                  <c:v>1490.4</c:v>
                </c:pt>
                <c:pt idx="217626">
                  <c:v>496.8</c:v>
                </c:pt>
                <c:pt idx="217627">
                  <c:v>119.6</c:v>
                </c:pt>
                <c:pt idx="217628">
                  <c:v>287.5</c:v>
                </c:pt>
                <c:pt idx="217629">
                  <c:v>14.95</c:v>
                </c:pt>
                <c:pt idx="217630">
                  <c:v>552</c:v>
                </c:pt>
                <c:pt idx="217631">
                  <c:v>362.25</c:v>
                </c:pt>
                <c:pt idx="217632">
                  <c:v>9016</c:v>
                </c:pt>
                <c:pt idx="217633">
                  <c:v>10.87</c:v>
                </c:pt>
                <c:pt idx="217634">
                  <c:v>2070</c:v>
                </c:pt>
                <c:pt idx="217635">
                  <c:v>667</c:v>
                </c:pt>
                <c:pt idx="217636">
                  <c:v>73.599999999999994</c:v>
                </c:pt>
                <c:pt idx="217637">
                  <c:v>134.55000000000001</c:v>
                </c:pt>
                <c:pt idx="217638">
                  <c:v>2235.6</c:v>
                </c:pt>
                <c:pt idx="217639">
                  <c:v>1738.8</c:v>
                </c:pt>
                <c:pt idx="217640">
                  <c:v>1840</c:v>
                </c:pt>
                <c:pt idx="217641">
                  <c:v>300.14999999999998</c:v>
                </c:pt>
                <c:pt idx="217642">
                  <c:v>298.08</c:v>
                </c:pt>
                <c:pt idx="217643">
                  <c:v>368</c:v>
                </c:pt>
                <c:pt idx="217644">
                  <c:v>745.2</c:v>
                </c:pt>
                <c:pt idx="217645">
                  <c:v>134.55000000000001</c:v>
                </c:pt>
                <c:pt idx="217646">
                  <c:v>745.2</c:v>
                </c:pt>
                <c:pt idx="217647">
                  <c:v>993.6</c:v>
                </c:pt>
                <c:pt idx="217648">
                  <c:v>1242</c:v>
                </c:pt>
                <c:pt idx="217649">
                  <c:v>3312</c:v>
                </c:pt>
                <c:pt idx="217650">
                  <c:v>414</c:v>
                </c:pt>
                <c:pt idx="217651">
                  <c:v>693.68</c:v>
                </c:pt>
                <c:pt idx="217652">
                  <c:v>149.5</c:v>
                </c:pt>
                <c:pt idx="217653">
                  <c:v>690</c:v>
                </c:pt>
                <c:pt idx="217654">
                  <c:v>59.8</c:v>
                </c:pt>
                <c:pt idx="217655">
                  <c:v>73.599999999999994</c:v>
                </c:pt>
                <c:pt idx="217656">
                  <c:v>230</c:v>
                </c:pt>
                <c:pt idx="217657">
                  <c:v>104.65</c:v>
                </c:pt>
                <c:pt idx="217658">
                  <c:v>73.599999999999994</c:v>
                </c:pt>
                <c:pt idx="217659">
                  <c:v>59.8</c:v>
                </c:pt>
                <c:pt idx="217660">
                  <c:v>89.7</c:v>
                </c:pt>
                <c:pt idx="217661">
                  <c:v>59.8</c:v>
                </c:pt>
                <c:pt idx="217662">
                  <c:v>119.6</c:v>
                </c:pt>
                <c:pt idx="217663">
                  <c:v>1242</c:v>
                </c:pt>
                <c:pt idx="217664">
                  <c:v>3174</c:v>
                </c:pt>
                <c:pt idx="217665">
                  <c:v>134.55000000000001</c:v>
                </c:pt>
                <c:pt idx="217666">
                  <c:v>104.65</c:v>
                </c:pt>
                <c:pt idx="217667">
                  <c:v>3105</c:v>
                </c:pt>
                <c:pt idx="217668">
                  <c:v>281.75</c:v>
                </c:pt>
                <c:pt idx="217669">
                  <c:v>36.799999999999997</c:v>
                </c:pt>
                <c:pt idx="217670">
                  <c:v>276</c:v>
                </c:pt>
                <c:pt idx="217671">
                  <c:v>134.55000000000001</c:v>
                </c:pt>
                <c:pt idx="217672">
                  <c:v>36.799999999999997</c:v>
                </c:pt>
                <c:pt idx="217673">
                  <c:v>74.75</c:v>
                </c:pt>
                <c:pt idx="217674">
                  <c:v>414</c:v>
                </c:pt>
                <c:pt idx="217675">
                  <c:v>115</c:v>
                </c:pt>
                <c:pt idx="217676">
                  <c:v>902.88</c:v>
                </c:pt>
                <c:pt idx="217677">
                  <c:v>1987.2</c:v>
                </c:pt>
                <c:pt idx="217678">
                  <c:v>80.5</c:v>
                </c:pt>
                <c:pt idx="217679">
                  <c:v>14.95</c:v>
                </c:pt>
                <c:pt idx="217680">
                  <c:v>74.75</c:v>
                </c:pt>
                <c:pt idx="217681">
                  <c:v>993.6</c:v>
                </c:pt>
                <c:pt idx="217682">
                  <c:v>276</c:v>
                </c:pt>
                <c:pt idx="217683">
                  <c:v>220.8</c:v>
                </c:pt>
                <c:pt idx="217684">
                  <c:v>1738.8</c:v>
                </c:pt>
                <c:pt idx="217685">
                  <c:v>496.8</c:v>
                </c:pt>
                <c:pt idx="217686">
                  <c:v>1380</c:v>
                </c:pt>
                <c:pt idx="217687">
                  <c:v>552</c:v>
                </c:pt>
                <c:pt idx="217688">
                  <c:v>57.5</c:v>
                </c:pt>
                <c:pt idx="217689">
                  <c:v>621</c:v>
                </c:pt>
                <c:pt idx="217690">
                  <c:v>7245</c:v>
                </c:pt>
                <c:pt idx="217691">
                  <c:v>2484</c:v>
                </c:pt>
                <c:pt idx="217692">
                  <c:v>2235.6</c:v>
                </c:pt>
                <c:pt idx="217693">
                  <c:v>119.6</c:v>
                </c:pt>
                <c:pt idx="217694">
                  <c:v>1587</c:v>
                </c:pt>
                <c:pt idx="217695">
                  <c:v>119.6</c:v>
                </c:pt>
                <c:pt idx="217696">
                  <c:v>73.599999999999994</c:v>
                </c:pt>
                <c:pt idx="217697">
                  <c:v>543.38</c:v>
                </c:pt>
                <c:pt idx="217698">
                  <c:v>29.9</c:v>
                </c:pt>
                <c:pt idx="217699">
                  <c:v>230</c:v>
                </c:pt>
                <c:pt idx="217700">
                  <c:v>149.5</c:v>
                </c:pt>
                <c:pt idx="217701">
                  <c:v>59.8</c:v>
                </c:pt>
                <c:pt idx="217702">
                  <c:v>745.2</c:v>
                </c:pt>
                <c:pt idx="217703">
                  <c:v>195.5</c:v>
                </c:pt>
                <c:pt idx="217704">
                  <c:v>1288</c:v>
                </c:pt>
                <c:pt idx="217705">
                  <c:v>1738.8</c:v>
                </c:pt>
                <c:pt idx="217706">
                  <c:v>902.88</c:v>
                </c:pt>
                <c:pt idx="217707">
                  <c:v>1738.8</c:v>
                </c:pt>
                <c:pt idx="217708">
                  <c:v>80.5</c:v>
                </c:pt>
                <c:pt idx="217709">
                  <c:v>273.7</c:v>
                </c:pt>
                <c:pt idx="217710">
                  <c:v>186.3</c:v>
                </c:pt>
                <c:pt idx="217711">
                  <c:v>241.5</c:v>
                </c:pt>
                <c:pt idx="217712">
                  <c:v>28.75</c:v>
                </c:pt>
                <c:pt idx="217713">
                  <c:v>37.26</c:v>
                </c:pt>
                <c:pt idx="217714">
                  <c:v>89.7</c:v>
                </c:pt>
                <c:pt idx="217715">
                  <c:v>2760</c:v>
                </c:pt>
                <c:pt idx="217716">
                  <c:v>149.5</c:v>
                </c:pt>
                <c:pt idx="217717">
                  <c:v>993.6</c:v>
                </c:pt>
                <c:pt idx="217718">
                  <c:v>115</c:v>
                </c:pt>
                <c:pt idx="217719">
                  <c:v>49.68</c:v>
                </c:pt>
                <c:pt idx="217720">
                  <c:v>69</c:v>
                </c:pt>
                <c:pt idx="217721">
                  <c:v>1449</c:v>
                </c:pt>
                <c:pt idx="217722">
                  <c:v>3519</c:v>
                </c:pt>
                <c:pt idx="217723">
                  <c:v>2235.6</c:v>
                </c:pt>
                <c:pt idx="217724">
                  <c:v>110.4</c:v>
                </c:pt>
                <c:pt idx="217725">
                  <c:v>7969.5</c:v>
                </c:pt>
                <c:pt idx="217726">
                  <c:v>47.15</c:v>
                </c:pt>
                <c:pt idx="217727">
                  <c:v>10557</c:v>
                </c:pt>
                <c:pt idx="217728">
                  <c:v>2277</c:v>
                </c:pt>
                <c:pt idx="217729">
                  <c:v>1987.2</c:v>
                </c:pt>
                <c:pt idx="217730">
                  <c:v>2093</c:v>
                </c:pt>
                <c:pt idx="217731">
                  <c:v>1638.75</c:v>
                </c:pt>
                <c:pt idx="217732">
                  <c:v>294.98</c:v>
                </c:pt>
                <c:pt idx="217733">
                  <c:v>82.8</c:v>
                </c:pt>
                <c:pt idx="217734">
                  <c:v>678.96</c:v>
                </c:pt>
                <c:pt idx="217735">
                  <c:v>147.19999999999999</c:v>
                </c:pt>
                <c:pt idx="217736">
                  <c:v>223.56</c:v>
                </c:pt>
                <c:pt idx="217737">
                  <c:v>134.55000000000001</c:v>
                </c:pt>
                <c:pt idx="217738">
                  <c:v>138</c:v>
                </c:pt>
                <c:pt idx="217739">
                  <c:v>7038</c:v>
                </c:pt>
                <c:pt idx="217740">
                  <c:v>201.25</c:v>
                </c:pt>
                <c:pt idx="217741">
                  <c:v>149.5</c:v>
                </c:pt>
                <c:pt idx="217742">
                  <c:v>993.6</c:v>
                </c:pt>
                <c:pt idx="217743">
                  <c:v>993.6</c:v>
                </c:pt>
                <c:pt idx="217744">
                  <c:v>156.4</c:v>
                </c:pt>
                <c:pt idx="217745">
                  <c:v>184</c:v>
                </c:pt>
                <c:pt idx="217746">
                  <c:v>2235.6</c:v>
                </c:pt>
                <c:pt idx="217747">
                  <c:v>119.6</c:v>
                </c:pt>
                <c:pt idx="217748">
                  <c:v>127.65</c:v>
                </c:pt>
                <c:pt idx="217749">
                  <c:v>74.75</c:v>
                </c:pt>
                <c:pt idx="217750">
                  <c:v>496.8</c:v>
                </c:pt>
                <c:pt idx="217751">
                  <c:v>552</c:v>
                </c:pt>
                <c:pt idx="217752">
                  <c:v>2116</c:v>
                </c:pt>
                <c:pt idx="217753">
                  <c:v>181.13</c:v>
                </c:pt>
                <c:pt idx="217754">
                  <c:v>207</c:v>
                </c:pt>
                <c:pt idx="217755">
                  <c:v>2875</c:v>
                </c:pt>
                <c:pt idx="217756">
                  <c:v>2070</c:v>
                </c:pt>
                <c:pt idx="217757">
                  <c:v>368</c:v>
                </c:pt>
                <c:pt idx="217758">
                  <c:v>11385</c:v>
                </c:pt>
                <c:pt idx="217759">
                  <c:v>149.5</c:v>
                </c:pt>
                <c:pt idx="217760">
                  <c:v>184</c:v>
                </c:pt>
                <c:pt idx="217761">
                  <c:v>82.8</c:v>
                </c:pt>
                <c:pt idx="217762">
                  <c:v>310.5</c:v>
                </c:pt>
                <c:pt idx="217763">
                  <c:v>73.599999999999994</c:v>
                </c:pt>
                <c:pt idx="217764">
                  <c:v>74.52</c:v>
                </c:pt>
                <c:pt idx="217765">
                  <c:v>14.95</c:v>
                </c:pt>
                <c:pt idx="217766">
                  <c:v>1738.8</c:v>
                </c:pt>
                <c:pt idx="217767">
                  <c:v>248.4</c:v>
                </c:pt>
                <c:pt idx="217768">
                  <c:v>147.19999999999999</c:v>
                </c:pt>
                <c:pt idx="217769">
                  <c:v>496.8</c:v>
                </c:pt>
                <c:pt idx="217770">
                  <c:v>258.75</c:v>
                </c:pt>
                <c:pt idx="217771">
                  <c:v>765.9</c:v>
                </c:pt>
                <c:pt idx="217772">
                  <c:v>89.7</c:v>
                </c:pt>
                <c:pt idx="217773">
                  <c:v>120.75</c:v>
                </c:pt>
                <c:pt idx="217774">
                  <c:v>248.4</c:v>
                </c:pt>
                <c:pt idx="217775">
                  <c:v>134.55000000000001</c:v>
                </c:pt>
                <c:pt idx="217776">
                  <c:v>1527.66</c:v>
                </c:pt>
                <c:pt idx="217777">
                  <c:v>1276.5</c:v>
                </c:pt>
                <c:pt idx="217778">
                  <c:v>73.599999999999994</c:v>
                </c:pt>
                <c:pt idx="217779">
                  <c:v>1449</c:v>
                </c:pt>
                <c:pt idx="217780">
                  <c:v>197.8</c:v>
                </c:pt>
                <c:pt idx="217781">
                  <c:v>120.75</c:v>
                </c:pt>
                <c:pt idx="217782">
                  <c:v>44.85</c:v>
                </c:pt>
                <c:pt idx="217783">
                  <c:v>2415</c:v>
                </c:pt>
                <c:pt idx="217784">
                  <c:v>368</c:v>
                </c:pt>
                <c:pt idx="217785">
                  <c:v>2484</c:v>
                </c:pt>
                <c:pt idx="217786">
                  <c:v>248.4</c:v>
                </c:pt>
                <c:pt idx="217787">
                  <c:v>14.95</c:v>
                </c:pt>
                <c:pt idx="217788">
                  <c:v>3450</c:v>
                </c:pt>
                <c:pt idx="217789">
                  <c:v>1840</c:v>
                </c:pt>
                <c:pt idx="217790">
                  <c:v>1702</c:v>
                </c:pt>
                <c:pt idx="217791">
                  <c:v>184</c:v>
                </c:pt>
                <c:pt idx="217792">
                  <c:v>43.13</c:v>
                </c:pt>
                <c:pt idx="217793">
                  <c:v>147.19999999999999</c:v>
                </c:pt>
                <c:pt idx="217794">
                  <c:v>14.95</c:v>
                </c:pt>
                <c:pt idx="217795">
                  <c:v>74.75</c:v>
                </c:pt>
                <c:pt idx="217796">
                  <c:v>368</c:v>
                </c:pt>
                <c:pt idx="217797">
                  <c:v>33.119999999999997</c:v>
                </c:pt>
                <c:pt idx="217798">
                  <c:v>29.9</c:v>
                </c:pt>
                <c:pt idx="217799">
                  <c:v>55.2</c:v>
                </c:pt>
                <c:pt idx="217800">
                  <c:v>612.72</c:v>
                </c:pt>
                <c:pt idx="217801">
                  <c:v>1072.26</c:v>
                </c:pt>
                <c:pt idx="217802">
                  <c:v>1966.5</c:v>
                </c:pt>
                <c:pt idx="217803">
                  <c:v>3795</c:v>
                </c:pt>
                <c:pt idx="217804">
                  <c:v>128.80000000000001</c:v>
                </c:pt>
                <c:pt idx="217805">
                  <c:v>1380</c:v>
                </c:pt>
                <c:pt idx="217806">
                  <c:v>306.36</c:v>
                </c:pt>
                <c:pt idx="217807">
                  <c:v>294.39999999999998</c:v>
                </c:pt>
                <c:pt idx="217808">
                  <c:v>677.16</c:v>
                </c:pt>
                <c:pt idx="217809">
                  <c:v>2070</c:v>
                </c:pt>
                <c:pt idx="217810">
                  <c:v>89.7</c:v>
                </c:pt>
                <c:pt idx="217811">
                  <c:v>2484</c:v>
                </c:pt>
                <c:pt idx="217812">
                  <c:v>29.9</c:v>
                </c:pt>
                <c:pt idx="217813">
                  <c:v>3277.5</c:v>
                </c:pt>
                <c:pt idx="217814">
                  <c:v>2484</c:v>
                </c:pt>
                <c:pt idx="217815">
                  <c:v>59.8</c:v>
                </c:pt>
                <c:pt idx="217816">
                  <c:v>104.65</c:v>
                </c:pt>
                <c:pt idx="217817">
                  <c:v>102.12</c:v>
                </c:pt>
                <c:pt idx="217818">
                  <c:v>22.08</c:v>
                </c:pt>
                <c:pt idx="217819">
                  <c:v>74.75</c:v>
                </c:pt>
                <c:pt idx="217820">
                  <c:v>552</c:v>
                </c:pt>
                <c:pt idx="217821">
                  <c:v>294.98</c:v>
                </c:pt>
                <c:pt idx="217822">
                  <c:v>678.96</c:v>
                </c:pt>
                <c:pt idx="217823">
                  <c:v>3312</c:v>
                </c:pt>
                <c:pt idx="217824">
                  <c:v>3001.5</c:v>
                </c:pt>
                <c:pt idx="217825">
                  <c:v>207</c:v>
                </c:pt>
                <c:pt idx="217826">
                  <c:v>289.8</c:v>
                </c:pt>
                <c:pt idx="217827">
                  <c:v>1190.25</c:v>
                </c:pt>
                <c:pt idx="217828">
                  <c:v>14.95</c:v>
                </c:pt>
                <c:pt idx="217829">
                  <c:v>155.25</c:v>
                </c:pt>
                <c:pt idx="217830">
                  <c:v>2116</c:v>
                </c:pt>
                <c:pt idx="217831">
                  <c:v>1242</c:v>
                </c:pt>
                <c:pt idx="217832">
                  <c:v>110.4</c:v>
                </c:pt>
                <c:pt idx="217833">
                  <c:v>6551.55</c:v>
                </c:pt>
                <c:pt idx="217834">
                  <c:v>2656.5</c:v>
                </c:pt>
                <c:pt idx="217835">
                  <c:v>138</c:v>
                </c:pt>
                <c:pt idx="217836">
                  <c:v>3622.5</c:v>
                </c:pt>
                <c:pt idx="217837">
                  <c:v>1354.32</c:v>
                </c:pt>
                <c:pt idx="217838">
                  <c:v>1035</c:v>
                </c:pt>
                <c:pt idx="217839">
                  <c:v>39.1</c:v>
                </c:pt>
                <c:pt idx="217840">
                  <c:v>36.799999999999997</c:v>
                </c:pt>
                <c:pt idx="217841">
                  <c:v>59.8</c:v>
                </c:pt>
                <c:pt idx="217842">
                  <c:v>44.85</c:v>
                </c:pt>
                <c:pt idx="217843">
                  <c:v>29.9</c:v>
                </c:pt>
                <c:pt idx="217844">
                  <c:v>149.04</c:v>
                </c:pt>
                <c:pt idx="217845">
                  <c:v>104.65</c:v>
                </c:pt>
                <c:pt idx="217846">
                  <c:v>1354.32</c:v>
                </c:pt>
                <c:pt idx="217847">
                  <c:v>119.6</c:v>
                </c:pt>
                <c:pt idx="217848">
                  <c:v>44.85</c:v>
                </c:pt>
                <c:pt idx="217849">
                  <c:v>2208</c:v>
                </c:pt>
                <c:pt idx="217850">
                  <c:v>2484</c:v>
                </c:pt>
                <c:pt idx="217851">
                  <c:v>2208</c:v>
                </c:pt>
                <c:pt idx="217852">
                  <c:v>678.96</c:v>
                </c:pt>
                <c:pt idx="217853">
                  <c:v>517.5</c:v>
                </c:pt>
                <c:pt idx="217854">
                  <c:v>44.85</c:v>
                </c:pt>
                <c:pt idx="217855">
                  <c:v>1738.8</c:v>
                </c:pt>
                <c:pt idx="217856">
                  <c:v>28.75</c:v>
                </c:pt>
                <c:pt idx="217857">
                  <c:v>919.08</c:v>
                </c:pt>
                <c:pt idx="217858">
                  <c:v>529</c:v>
                </c:pt>
                <c:pt idx="217859">
                  <c:v>2294.25</c:v>
                </c:pt>
                <c:pt idx="217860">
                  <c:v>414</c:v>
                </c:pt>
                <c:pt idx="217861">
                  <c:v>201.25</c:v>
                </c:pt>
                <c:pt idx="217862">
                  <c:v>10919.25</c:v>
                </c:pt>
                <c:pt idx="217863">
                  <c:v>552</c:v>
                </c:pt>
                <c:pt idx="217864">
                  <c:v>1490.4</c:v>
                </c:pt>
                <c:pt idx="217865">
                  <c:v>195.5</c:v>
                </c:pt>
                <c:pt idx="217866">
                  <c:v>37.26</c:v>
                </c:pt>
                <c:pt idx="217867">
                  <c:v>1987.2</c:v>
                </c:pt>
                <c:pt idx="217868">
                  <c:v>103.5</c:v>
                </c:pt>
                <c:pt idx="217869">
                  <c:v>372.6</c:v>
                </c:pt>
                <c:pt idx="217870">
                  <c:v>201.25</c:v>
                </c:pt>
                <c:pt idx="217871">
                  <c:v>345</c:v>
                </c:pt>
                <c:pt idx="217872">
                  <c:v>34.5</c:v>
                </c:pt>
                <c:pt idx="217873">
                  <c:v>1490.4</c:v>
                </c:pt>
                <c:pt idx="217874">
                  <c:v>225.72</c:v>
                </c:pt>
                <c:pt idx="217875">
                  <c:v>483</c:v>
                </c:pt>
                <c:pt idx="217876">
                  <c:v>551.42999999999995</c:v>
                </c:pt>
                <c:pt idx="217877">
                  <c:v>496.8</c:v>
                </c:pt>
                <c:pt idx="217878">
                  <c:v>1738.8</c:v>
                </c:pt>
                <c:pt idx="217879">
                  <c:v>503.13</c:v>
                </c:pt>
                <c:pt idx="217880">
                  <c:v>745.2</c:v>
                </c:pt>
                <c:pt idx="217881">
                  <c:v>204.24</c:v>
                </c:pt>
                <c:pt idx="217882">
                  <c:v>736</c:v>
                </c:pt>
                <c:pt idx="217883">
                  <c:v>29.9</c:v>
                </c:pt>
                <c:pt idx="217884">
                  <c:v>161</c:v>
                </c:pt>
                <c:pt idx="217885">
                  <c:v>273.13</c:v>
                </c:pt>
                <c:pt idx="217886">
                  <c:v>207</c:v>
                </c:pt>
                <c:pt idx="217887">
                  <c:v>1380</c:v>
                </c:pt>
                <c:pt idx="217888">
                  <c:v>110.4</c:v>
                </c:pt>
                <c:pt idx="217889">
                  <c:v>1378.62</c:v>
                </c:pt>
                <c:pt idx="217890">
                  <c:v>184</c:v>
                </c:pt>
                <c:pt idx="217891">
                  <c:v>2031.48</c:v>
                </c:pt>
                <c:pt idx="217892">
                  <c:v>2235.6</c:v>
                </c:pt>
                <c:pt idx="217893">
                  <c:v>2257.1999999999998</c:v>
                </c:pt>
                <c:pt idx="217894">
                  <c:v>73.599999999999994</c:v>
                </c:pt>
                <c:pt idx="217895">
                  <c:v>89.7</c:v>
                </c:pt>
                <c:pt idx="217896">
                  <c:v>74.75</c:v>
                </c:pt>
                <c:pt idx="217897">
                  <c:v>12420</c:v>
                </c:pt>
                <c:pt idx="217898">
                  <c:v>2235.6</c:v>
                </c:pt>
                <c:pt idx="217899">
                  <c:v>4025</c:v>
                </c:pt>
                <c:pt idx="217900">
                  <c:v>322</c:v>
                </c:pt>
                <c:pt idx="217901">
                  <c:v>59.8</c:v>
                </c:pt>
                <c:pt idx="217902">
                  <c:v>28.75</c:v>
                </c:pt>
                <c:pt idx="217903">
                  <c:v>1638.75</c:v>
                </c:pt>
                <c:pt idx="217904">
                  <c:v>18.399999999999999</c:v>
                </c:pt>
                <c:pt idx="217905">
                  <c:v>128.80000000000001</c:v>
                </c:pt>
                <c:pt idx="217906">
                  <c:v>552</c:v>
                </c:pt>
                <c:pt idx="217907">
                  <c:v>1738.8</c:v>
                </c:pt>
                <c:pt idx="217908">
                  <c:v>677.16</c:v>
                </c:pt>
                <c:pt idx="217909">
                  <c:v>1587</c:v>
                </c:pt>
                <c:pt idx="217910">
                  <c:v>104.65</c:v>
                </c:pt>
                <c:pt idx="217911">
                  <c:v>655.5</c:v>
                </c:pt>
                <c:pt idx="217912">
                  <c:v>793.5</c:v>
                </c:pt>
                <c:pt idx="217913">
                  <c:v>452.64</c:v>
                </c:pt>
                <c:pt idx="217914">
                  <c:v>248.4</c:v>
                </c:pt>
                <c:pt idx="217915">
                  <c:v>147.19999999999999</c:v>
                </c:pt>
                <c:pt idx="217916">
                  <c:v>1656</c:v>
                </c:pt>
                <c:pt idx="217917">
                  <c:v>33.119999999999997</c:v>
                </c:pt>
                <c:pt idx="217918">
                  <c:v>612.72</c:v>
                </c:pt>
                <c:pt idx="217919">
                  <c:v>34.5</c:v>
                </c:pt>
                <c:pt idx="217920">
                  <c:v>993.6</c:v>
                </c:pt>
                <c:pt idx="217921">
                  <c:v>331.2</c:v>
                </c:pt>
                <c:pt idx="217922">
                  <c:v>119.6</c:v>
                </c:pt>
                <c:pt idx="217923">
                  <c:v>3312</c:v>
                </c:pt>
                <c:pt idx="217924">
                  <c:v>2990</c:v>
                </c:pt>
                <c:pt idx="217925">
                  <c:v>517.5</c:v>
                </c:pt>
                <c:pt idx="217926">
                  <c:v>3622.5</c:v>
                </c:pt>
                <c:pt idx="217927">
                  <c:v>1805.76</c:v>
                </c:pt>
                <c:pt idx="217928">
                  <c:v>745.2</c:v>
                </c:pt>
                <c:pt idx="217929">
                  <c:v>2645</c:v>
                </c:pt>
                <c:pt idx="217930">
                  <c:v>3415.5</c:v>
                </c:pt>
                <c:pt idx="217931">
                  <c:v>14.95</c:v>
                </c:pt>
                <c:pt idx="217932">
                  <c:v>294.39999999999998</c:v>
                </c:pt>
                <c:pt idx="217933">
                  <c:v>57.5</c:v>
                </c:pt>
                <c:pt idx="217934">
                  <c:v>1738.8</c:v>
                </c:pt>
                <c:pt idx="217935">
                  <c:v>331.2</c:v>
                </c:pt>
                <c:pt idx="217936">
                  <c:v>134.55000000000001</c:v>
                </c:pt>
                <c:pt idx="217937">
                  <c:v>745.2</c:v>
                </c:pt>
                <c:pt idx="217938">
                  <c:v>1518</c:v>
                </c:pt>
                <c:pt idx="217939">
                  <c:v>1380</c:v>
                </c:pt>
                <c:pt idx="217940">
                  <c:v>2484</c:v>
                </c:pt>
                <c:pt idx="217941">
                  <c:v>993.6</c:v>
                </c:pt>
                <c:pt idx="217942">
                  <c:v>690</c:v>
                </c:pt>
                <c:pt idx="217943">
                  <c:v>134.55000000000001</c:v>
                </c:pt>
                <c:pt idx="217944">
                  <c:v>1058</c:v>
                </c:pt>
                <c:pt idx="217945">
                  <c:v>465.75</c:v>
                </c:pt>
                <c:pt idx="217946">
                  <c:v>37.26</c:v>
                </c:pt>
                <c:pt idx="217947">
                  <c:v>149.5</c:v>
                </c:pt>
                <c:pt idx="217948">
                  <c:v>14.95</c:v>
                </c:pt>
                <c:pt idx="217949">
                  <c:v>44.85</c:v>
                </c:pt>
                <c:pt idx="217950">
                  <c:v>3105</c:v>
                </c:pt>
                <c:pt idx="217951">
                  <c:v>119.6</c:v>
                </c:pt>
                <c:pt idx="217952">
                  <c:v>690</c:v>
                </c:pt>
                <c:pt idx="217953">
                  <c:v>496.8</c:v>
                </c:pt>
                <c:pt idx="217954">
                  <c:v>2235.6</c:v>
                </c:pt>
                <c:pt idx="217955">
                  <c:v>1242</c:v>
                </c:pt>
                <c:pt idx="217956">
                  <c:v>119.6</c:v>
                </c:pt>
                <c:pt idx="217957">
                  <c:v>1242</c:v>
                </c:pt>
                <c:pt idx="217958">
                  <c:v>59.8</c:v>
                </c:pt>
                <c:pt idx="217959">
                  <c:v>368</c:v>
                </c:pt>
                <c:pt idx="217960">
                  <c:v>73.599999999999994</c:v>
                </c:pt>
                <c:pt idx="217961">
                  <c:v>552</c:v>
                </c:pt>
                <c:pt idx="217962">
                  <c:v>86.25</c:v>
                </c:pt>
                <c:pt idx="217963">
                  <c:v>120.75</c:v>
                </c:pt>
                <c:pt idx="217964">
                  <c:v>44.85</c:v>
                </c:pt>
                <c:pt idx="217965">
                  <c:v>828</c:v>
                </c:pt>
                <c:pt idx="217966">
                  <c:v>257.60000000000002</c:v>
                </c:pt>
                <c:pt idx="217967">
                  <c:v>57.5</c:v>
                </c:pt>
                <c:pt idx="217968">
                  <c:v>2012.5</c:v>
                </c:pt>
                <c:pt idx="217969">
                  <c:v>172.5</c:v>
                </c:pt>
                <c:pt idx="217970">
                  <c:v>1656</c:v>
                </c:pt>
                <c:pt idx="217971">
                  <c:v>115</c:v>
                </c:pt>
                <c:pt idx="217972">
                  <c:v>5175</c:v>
                </c:pt>
                <c:pt idx="217973">
                  <c:v>690</c:v>
                </c:pt>
                <c:pt idx="217974">
                  <c:v>172.5</c:v>
                </c:pt>
                <c:pt idx="217975">
                  <c:v>1987.2</c:v>
                </c:pt>
                <c:pt idx="217976">
                  <c:v>147.19999999999999</c:v>
                </c:pt>
                <c:pt idx="217977">
                  <c:v>452.64</c:v>
                </c:pt>
                <c:pt idx="217978">
                  <c:v>14.95</c:v>
                </c:pt>
                <c:pt idx="217979">
                  <c:v>690</c:v>
                </c:pt>
                <c:pt idx="217980">
                  <c:v>1738.8</c:v>
                </c:pt>
                <c:pt idx="217981">
                  <c:v>73.599999999999994</c:v>
                </c:pt>
                <c:pt idx="217982">
                  <c:v>2031.48</c:v>
                </c:pt>
                <c:pt idx="217983">
                  <c:v>89.7</c:v>
                </c:pt>
                <c:pt idx="217984">
                  <c:v>2553</c:v>
                </c:pt>
                <c:pt idx="217985">
                  <c:v>902.88</c:v>
                </c:pt>
                <c:pt idx="217986">
                  <c:v>220.8</c:v>
                </c:pt>
                <c:pt idx="217987">
                  <c:v>104.65</c:v>
                </c:pt>
                <c:pt idx="217988">
                  <c:v>3277.5</c:v>
                </c:pt>
                <c:pt idx="217989">
                  <c:v>1987.2</c:v>
                </c:pt>
                <c:pt idx="217990">
                  <c:v>264.5</c:v>
                </c:pt>
                <c:pt idx="217991">
                  <c:v>5520</c:v>
                </c:pt>
                <c:pt idx="217992">
                  <c:v>29.9</c:v>
                </c:pt>
                <c:pt idx="217993">
                  <c:v>29.9</c:v>
                </c:pt>
                <c:pt idx="217994">
                  <c:v>1104</c:v>
                </c:pt>
                <c:pt idx="217995">
                  <c:v>44.85</c:v>
                </c:pt>
                <c:pt idx="217996">
                  <c:v>260.13</c:v>
                </c:pt>
                <c:pt idx="217997">
                  <c:v>186.3</c:v>
                </c:pt>
                <c:pt idx="217998">
                  <c:v>230</c:v>
                </c:pt>
                <c:pt idx="217999">
                  <c:v>184</c:v>
                </c:pt>
                <c:pt idx="218000">
                  <c:v>331.2</c:v>
                </c:pt>
                <c:pt idx="218001">
                  <c:v>11730</c:v>
                </c:pt>
                <c:pt idx="218002">
                  <c:v>40.25</c:v>
                </c:pt>
                <c:pt idx="218003">
                  <c:v>2235.6</c:v>
                </c:pt>
                <c:pt idx="218004">
                  <c:v>294.39999999999998</c:v>
                </c:pt>
                <c:pt idx="218005">
                  <c:v>86.25</c:v>
                </c:pt>
                <c:pt idx="218006">
                  <c:v>59.8</c:v>
                </c:pt>
                <c:pt idx="218007">
                  <c:v>76.069999999999993</c:v>
                </c:pt>
                <c:pt idx="218008">
                  <c:v>172.5</c:v>
                </c:pt>
                <c:pt idx="218009">
                  <c:v>1242</c:v>
                </c:pt>
                <c:pt idx="218010">
                  <c:v>993.6</c:v>
                </c:pt>
                <c:pt idx="218011">
                  <c:v>993.6</c:v>
                </c:pt>
                <c:pt idx="218012">
                  <c:v>1242</c:v>
                </c:pt>
                <c:pt idx="218013">
                  <c:v>1242</c:v>
                </c:pt>
                <c:pt idx="218014">
                  <c:v>104.65</c:v>
                </c:pt>
                <c:pt idx="218015">
                  <c:v>147.19999999999999</c:v>
                </c:pt>
                <c:pt idx="218016">
                  <c:v>331.2</c:v>
                </c:pt>
                <c:pt idx="218017">
                  <c:v>36.799999999999997</c:v>
                </c:pt>
                <c:pt idx="218018">
                  <c:v>103.5</c:v>
                </c:pt>
                <c:pt idx="218019">
                  <c:v>59.8</c:v>
                </c:pt>
                <c:pt idx="218020">
                  <c:v>220.8</c:v>
                </c:pt>
                <c:pt idx="218021">
                  <c:v>1580.04</c:v>
                </c:pt>
                <c:pt idx="218022">
                  <c:v>9108</c:v>
                </c:pt>
                <c:pt idx="218023">
                  <c:v>414</c:v>
                </c:pt>
                <c:pt idx="218024">
                  <c:v>1322.5</c:v>
                </c:pt>
                <c:pt idx="218025">
                  <c:v>257.60000000000002</c:v>
                </c:pt>
                <c:pt idx="218026">
                  <c:v>714.84</c:v>
                </c:pt>
                <c:pt idx="218027">
                  <c:v>264.5</c:v>
                </c:pt>
                <c:pt idx="218028">
                  <c:v>29.9</c:v>
                </c:pt>
                <c:pt idx="218029">
                  <c:v>2031.48</c:v>
                </c:pt>
                <c:pt idx="218030">
                  <c:v>330.05</c:v>
                </c:pt>
                <c:pt idx="218031">
                  <c:v>207</c:v>
                </c:pt>
                <c:pt idx="218032">
                  <c:v>293.25</c:v>
                </c:pt>
                <c:pt idx="218033">
                  <c:v>134.55000000000001</c:v>
                </c:pt>
                <c:pt idx="218034">
                  <c:v>600.29999999999995</c:v>
                </c:pt>
                <c:pt idx="218035">
                  <c:v>414</c:v>
                </c:pt>
                <c:pt idx="218036">
                  <c:v>1490.4</c:v>
                </c:pt>
                <c:pt idx="218037">
                  <c:v>1380</c:v>
                </c:pt>
                <c:pt idx="218038">
                  <c:v>13.8</c:v>
                </c:pt>
                <c:pt idx="218039">
                  <c:v>805</c:v>
                </c:pt>
                <c:pt idx="218040">
                  <c:v>1449</c:v>
                </c:pt>
                <c:pt idx="218041">
                  <c:v>204.24</c:v>
                </c:pt>
                <c:pt idx="218042">
                  <c:v>1738.8</c:v>
                </c:pt>
                <c:pt idx="218043">
                  <c:v>211.31</c:v>
                </c:pt>
                <c:pt idx="218044">
                  <c:v>119.6</c:v>
                </c:pt>
                <c:pt idx="218045">
                  <c:v>306.36</c:v>
                </c:pt>
                <c:pt idx="218046">
                  <c:v>1380</c:v>
                </c:pt>
                <c:pt idx="218047">
                  <c:v>3795</c:v>
                </c:pt>
                <c:pt idx="218048">
                  <c:v>115</c:v>
                </c:pt>
                <c:pt idx="218049">
                  <c:v>2760</c:v>
                </c:pt>
                <c:pt idx="218050">
                  <c:v>1131.5999999999999</c:v>
                </c:pt>
                <c:pt idx="218051">
                  <c:v>368</c:v>
                </c:pt>
                <c:pt idx="218052">
                  <c:v>134.55000000000001</c:v>
                </c:pt>
                <c:pt idx="218053">
                  <c:v>223.56</c:v>
                </c:pt>
                <c:pt idx="218054">
                  <c:v>552</c:v>
                </c:pt>
                <c:pt idx="218055">
                  <c:v>621</c:v>
                </c:pt>
                <c:pt idx="218056">
                  <c:v>1738.8</c:v>
                </c:pt>
                <c:pt idx="218057">
                  <c:v>219.94</c:v>
                </c:pt>
                <c:pt idx="218058">
                  <c:v>2116</c:v>
                </c:pt>
                <c:pt idx="218059">
                  <c:v>1987.2</c:v>
                </c:pt>
                <c:pt idx="218060">
                  <c:v>345</c:v>
                </c:pt>
                <c:pt idx="218061">
                  <c:v>2235.6</c:v>
                </c:pt>
                <c:pt idx="218062">
                  <c:v>1242</c:v>
                </c:pt>
                <c:pt idx="218063">
                  <c:v>14.95</c:v>
                </c:pt>
                <c:pt idx="218064">
                  <c:v>104.65</c:v>
                </c:pt>
                <c:pt idx="218065">
                  <c:v>1293.75</c:v>
                </c:pt>
                <c:pt idx="218066">
                  <c:v>100.63</c:v>
                </c:pt>
                <c:pt idx="218067">
                  <c:v>119.6</c:v>
                </c:pt>
                <c:pt idx="218068">
                  <c:v>220.8</c:v>
                </c:pt>
                <c:pt idx="218069">
                  <c:v>296.7</c:v>
                </c:pt>
                <c:pt idx="218070">
                  <c:v>281.75</c:v>
                </c:pt>
                <c:pt idx="218071">
                  <c:v>1354.32</c:v>
                </c:pt>
                <c:pt idx="218072">
                  <c:v>4367.7</c:v>
                </c:pt>
                <c:pt idx="218073">
                  <c:v>294.39999999999998</c:v>
                </c:pt>
                <c:pt idx="218074">
                  <c:v>1656</c:v>
                </c:pt>
                <c:pt idx="218075">
                  <c:v>1021.2</c:v>
                </c:pt>
                <c:pt idx="218076">
                  <c:v>294.39999999999998</c:v>
                </c:pt>
                <c:pt idx="218077">
                  <c:v>17470.8</c:v>
                </c:pt>
                <c:pt idx="218078">
                  <c:v>1196</c:v>
                </c:pt>
                <c:pt idx="218079">
                  <c:v>2484</c:v>
                </c:pt>
                <c:pt idx="218080">
                  <c:v>483</c:v>
                </c:pt>
                <c:pt idx="218081">
                  <c:v>301.88</c:v>
                </c:pt>
                <c:pt idx="218082">
                  <c:v>2944</c:v>
                </c:pt>
                <c:pt idx="218083">
                  <c:v>89.7</c:v>
                </c:pt>
                <c:pt idx="218084">
                  <c:v>339.48</c:v>
                </c:pt>
                <c:pt idx="218085">
                  <c:v>134.55000000000001</c:v>
                </c:pt>
                <c:pt idx="218086">
                  <c:v>346.84</c:v>
                </c:pt>
                <c:pt idx="218087">
                  <c:v>138</c:v>
                </c:pt>
                <c:pt idx="218088">
                  <c:v>368</c:v>
                </c:pt>
                <c:pt idx="218089">
                  <c:v>59.8</c:v>
                </c:pt>
                <c:pt idx="218090">
                  <c:v>345</c:v>
                </c:pt>
                <c:pt idx="218091">
                  <c:v>1490.4</c:v>
                </c:pt>
                <c:pt idx="218092">
                  <c:v>74.75</c:v>
                </c:pt>
                <c:pt idx="218093">
                  <c:v>157.55000000000001</c:v>
                </c:pt>
                <c:pt idx="218094">
                  <c:v>310.5</c:v>
                </c:pt>
                <c:pt idx="218095">
                  <c:v>110.4</c:v>
                </c:pt>
                <c:pt idx="218096">
                  <c:v>29.9</c:v>
                </c:pt>
                <c:pt idx="218097">
                  <c:v>197.8</c:v>
                </c:pt>
                <c:pt idx="218098">
                  <c:v>12.94</c:v>
                </c:pt>
                <c:pt idx="218099">
                  <c:v>248.4</c:v>
                </c:pt>
                <c:pt idx="218100">
                  <c:v>257.60000000000002</c:v>
                </c:pt>
                <c:pt idx="218101">
                  <c:v>368</c:v>
                </c:pt>
                <c:pt idx="218102">
                  <c:v>368</c:v>
                </c:pt>
                <c:pt idx="218103">
                  <c:v>4554</c:v>
                </c:pt>
                <c:pt idx="218104">
                  <c:v>510.6</c:v>
                </c:pt>
                <c:pt idx="218105">
                  <c:v>4416</c:v>
                </c:pt>
                <c:pt idx="218106">
                  <c:v>14.95</c:v>
                </c:pt>
                <c:pt idx="218107">
                  <c:v>29.9</c:v>
                </c:pt>
                <c:pt idx="218108">
                  <c:v>327.75</c:v>
                </c:pt>
                <c:pt idx="218109">
                  <c:v>184</c:v>
                </c:pt>
                <c:pt idx="218110">
                  <c:v>170.78</c:v>
                </c:pt>
                <c:pt idx="218111">
                  <c:v>110.4</c:v>
                </c:pt>
                <c:pt idx="218112">
                  <c:v>306.36</c:v>
                </c:pt>
                <c:pt idx="218113">
                  <c:v>124.2</c:v>
                </c:pt>
                <c:pt idx="218114">
                  <c:v>1242</c:v>
                </c:pt>
                <c:pt idx="218115">
                  <c:v>294.39999999999998</c:v>
                </c:pt>
                <c:pt idx="218116">
                  <c:v>345</c:v>
                </c:pt>
                <c:pt idx="218117">
                  <c:v>3277.5</c:v>
                </c:pt>
                <c:pt idx="218118">
                  <c:v>29.9</c:v>
                </c:pt>
                <c:pt idx="218119">
                  <c:v>29.9</c:v>
                </c:pt>
                <c:pt idx="218120">
                  <c:v>149.5</c:v>
                </c:pt>
                <c:pt idx="218121">
                  <c:v>104.65</c:v>
                </c:pt>
                <c:pt idx="218122">
                  <c:v>2235.6</c:v>
                </c:pt>
                <c:pt idx="218123">
                  <c:v>765.6</c:v>
                </c:pt>
                <c:pt idx="218124">
                  <c:v>44.85</c:v>
                </c:pt>
                <c:pt idx="218125">
                  <c:v>113.16</c:v>
                </c:pt>
                <c:pt idx="218126">
                  <c:v>612.72</c:v>
                </c:pt>
                <c:pt idx="218127">
                  <c:v>483</c:v>
                </c:pt>
                <c:pt idx="218128">
                  <c:v>29.9</c:v>
                </c:pt>
                <c:pt idx="218129">
                  <c:v>745.2</c:v>
                </c:pt>
                <c:pt idx="218130">
                  <c:v>172.5</c:v>
                </c:pt>
                <c:pt idx="218131">
                  <c:v>2668</c:v>
                </c:pt>
                <c:pt idx="218132">
                  <c:v>44.85</c:v>
                </c:pt>
                <c:pt idx="218133">
                  <c:v>724.5</c:v>
                </c:pt>
                <c:pt idx="218134">
                  <c:v>1131.5999999999999</c:v>
                </c:pt>
                <c:pt idx="218135">
                  <c:v>4830</c:v>
                </c:pt>
                <c:pt idx="218136">
                  <c:v>172.5</c:v>
                </c:pt>
                <c:pt idx="218137">
                  <c:v>257.60000000000002</c:v>
                </c:pt>
                <c:pt idx="218138">
                  <c:v>248.4</c:v>
                </c:pt>
                <c:pt idx="218139">
                  <c:v>204.24</c:v>
                </c:pt>
                <c:pt idx="218140">
                  <c:v>47.15</c:v>
                </c:pt>
                <c:pt idx="218141">
                  <c:v>1851.5</c:v>
                </c:pt>
                <c:pt idx="218142">
                  <c:v>103.5</c:v>
                </c:pt>
                <c:pt idx="218143">
                  <c:v>186.3</c:v>
                </c:pt>
                <c:pt idx="218144">
                  <c:v>98.9</c:v>
                </c:pt>
                <c:pt idx="218145">
                  <c:v>220.8</c:v>
                </c:pt>
                <c:pt idx="218146">
                  <c:v>1000.5</c:v>
                </c:pt>
                <c:pt idx="218147">
                  <c:v>1322.5</c:v>
                </c:pt>
                <c:pt idx="218148">
                  <c:v>119.6</c:v>
                </c:pt>
                <c:pt idx="218149">
                  <c:v>2277</c:v>
                </c:pt>
                <c:pt idx="218150">
                  <c:v>351.9</c:v>
                </c:pt>
                <c:pt idx="218151">
                  <c:v>119.6</c:v>
                </c:pt>
                <c:pt idx="218152">
                  <c:v>414</c:v>
                </c:pt>
                <c:pt idx="218153">
                  <c:v>331.2</c:v>
                </c:pt>
                <c:pt idx="218154">
                  <c:v>1490.4</c:v>
                </c:pt>
                <c:pt idx="218155">
                  <c:v>44.85</c:v>
                </c:pt>
                <c:pt idx="218156">
                  <c:v>120.75</c:v>
                </c:pt>
                <c:pt idx="218157">
                  <c:v>59.8</c:v>
                </c:pt>
                <c:pt idx="218158">
                  <c:v>310.5</c:v>
                </c:pt>
                <c:pt idx="218159">
                  <c:v>2978.5</c:v>
                </c:pt>
                <c:pt idx="218160">
                  <c:v>201.25</c:v>
                </c:pt>
                <c:pt idx="218161">
                  <c:v>74.75</c:v>
                </c:pt>
                <c:pt idx="218162">
                  <c:v>29.9</c:v>
                </c:pt>
                <c:pt idx="218163">
                  <c:v>264.5</c:v>
                </c:pt>
                <c:pt idx="218164">
                  <c:v>9108</c:v>
                </c:pt>
                <c:pt idx="218165">
                  <c:v>431.25</c:v>
                </c:pt>
                <c:pt idx="218166">
                  <c:v>149.5</c:v>
                </c:pt>
                <c:pt idx="218167">
                  <c:v>138</c:v>
                </c:pt>
                <c:pt idx="218168">
                  <c:v>225.72</c:v>
                </c:pt>
                <c:pt idx="218169">
                  <c:v>234.6</c:v>
                </c:pt>
                <c:pt idx="218170">
                  <c:v>248.4</c:v>
                </c:pt>
                <c:pt idx="218171">
                  <c:v>1987.2</c:v>
                </c:pt>
                <c:pt idx="218172">
                  <c:v>552</c:v>
                </c:pt>
                <c:pt idx="218173">
                  <c:v>73.599999999999994</c:v>
                </c:pt>
                <c:pt idx="218174">
                  <c:v>1656</c:v>
                </c:pt>
                <c:pt idx="218175">
                  <c:v>1914.75</c:v>
                </c:pt>
                <c:pt idx="218176">
                  <c:v>29.9</c:v>
                </c:pt>
                <c:pt idx="218177">
                  <c:v>113.16</c:v>
                </c:pt>
                <c:pt idx="218178">
                  <c:v>134.55000000000001</c:v>
                </c:pt>
                <c:pt idx="218179">
                  <c:v>163.88</c:v>
                </c:pt>
                <c:pt idx="218180">
                  <c:v>104.65</c:v>
                </c:pt>
                <c:pt idx="218181">
                  <c:v>14.95</c:v>
                </c:pt>
                <c:pt idx="218182">
                  <c:v>119.6</c:v>
                </c:pt>
                <c:pt idx="218183">
                  <c:v>74.75</c:v>
                </c:pt>
                <c:pt idx="218184">
                  <c:v>110.4</c:v>
                </c:pt>
                <c:pt idx="218185">
                  <c:v>1656</c:v>
                </c:pt>
                <c:pt idx="218186">
                  <c:v>104.65</c:v>
                </c:pt>
                <c:pt idx="218187">
                  <c:v>483</c:v>
                </c:pt>
                <c:pt idx="218188">
                  <c:v>102.12</c:v>
                </c:pt>
                <c:pt idx="218189">
                  <c:v>2235.6</c:v>
                </c:pt>
                <c:pt idx="218190">
                  <c:v>119.6</c:v>
                </c:pt>
                <c:pt idx="218191">
                  <c:v>2116</c:v>
                </c:pt>
                <c:pt idx="218192">
                  <c:v>124.2</c:v>
                </c:pt>
                <c:pt idx="218193">
                  <c:v>33.119999999999997</c:v>
                </c:pt>
                <c:pt idx="218194">
                  <c:v>150.94</c:v>
                </c:pt>
                <c:pt idx="218195">
                  <c:v>27.31</c:v>
                </c:pt>
                <c:pt idx="218196">
                  <c:v>993.6</c:v>
                </c:pt>
                <c:pt idx="218197">
                  <c:v>44.85</c:v>
                </c:pt>
                <c:pt idx="218198">
                  <c:v>143.75</c:v>
                </c:pt>
                <c:pt idx="218199">
                  <c:v>2116</c:v>
                </c:pt>
                <c:pt idx="218200">
                  <c:v>331.2</c:v>
                </c:pt>
                <c:pt idx="218201">
                  <c:v>230</c:v>
                </c:pt>
                <c:pt idx="218202">
                  <c:v>496.8</c:v>
                </c:pt>
                <c:pt idx="218203">
                  <c:v>331.2</c:v>
                </c:pt>
                <c:pt idx="218204">
                  <c:v>1987.2</c:v>
                </c:pt>
                <c:pt idx="218205">
                  <c:v>113.16</c:v>
                </c:pt>
                <c:pt idx="218206">
                  <c:v>65.55</c:v>
                </c:pt>
                <c:pt idx="218207">
                  <c:v>496.8</c:v>
                </c:pt>
                <c:pt idx="218208">
                  <c:v>4554</c:v>
                </c:pt>
                <c:pt idx="218209">
                  <c:v>517.5</c:v>
                </c:pt>
                <c:pt idx="218210">
                  <c:v>2484</c:v>
                </c:pt>
                <c:pt idx="218211">
                  <c:v>902.88</c:v>
                </c:pt>
                <c:pt idx="218212">
                  <c:v>483</c:v>
                </c:pt>
                <c:pt idx="218213">
                  <c:v>44.85</c:v>
                </c:pt>
                <c:pt idx="218214">
                  <c:v>119.6</c:v>
                </c:pt>
                <c:pt idx="218215">
                  <c:v>51.75</c:v>
                </c:pt>
                <c:pt idx="218216">
                  <c:v>551.42999999999995</c:v>
                </c:pt>
                <c:pt idx="218217">
                  <c:v>28.75</c:v>
                </c:pt>
                <c:pt idx="218218">
                  <c:v>2949.75</c:v>
                </c:pt>
                <c:pt idx="218219">
                  <c:v>44.85</c:v>
                </c:pt>
                <c:pt idx="218220">
                  <c:v>851</c:v>
                </c:pt>
                <c:pt idx="218221">
                  <c:v>184</c:v>
                </c:pt>
                <c:pt idx="218222">
                  <c:v>59.8</c:v>
                </c:pt>
                <c:pt idx="218223">
                  <c:v>2530</c:v>
                </c:pt>
                <c:pt idx="218224">
                  <c:v>3277.5</c:v>
                </c:pt>
                <c:pt idx="218225">
                  <c:v>294.39999999999998</c:v>
                </c:pt>
                <c:pt idx="218226">
                  <c:v>993.6</c:v>
                </c:pt>
                <c:pt idx="218227">
                  <c:v>78.78</c:v>
                </c:pt>
                <c:pt idx="218228">
                  <c:v>74.75</c:v>
                </c:pt>
                <c:pt idx="218229">
                  <c:v>44.85</c:v>
                </c:pt>
                <c:pt idx="218230">
                  <c:v>104.65</c:v>
                </c:pt>
                <c:pt idx="218231">
                  <c:v>134.55000000000001</c:v>
                </c:pt>
                <c:pt idx="218232">
                  <c:v>10304</c:v>
                </c:pt>
                <c:pt idx="218233">
                  <c:v>1656</c:v>
                </c:pt>
                <c:pt idx="218234">
                  <c:v>59.8</c:v>
                </c:pt>
                <c:pt idx="218235">
                  <c:v>104.65</c:v>
                </c:pt>
                <c:pt idx="218236">
                  <c:v>134.55000000000001</c:v>
                </c:pt>
                <c:pt idx="218237">
                  <c:v>678.96</c:v>
                </c:pt>
                <c:pt idx="218238">
                  <c:v>44.85</c:v>
                </c:pt>
                <c:pt idx="218239">
                  <c:v>745.2</c:v>
                </c:pt>
                <c:pt idx="218240">
                  <c:v>1702</c:v>
                </c:pt>
                <c:pt idx="218241">
                  <c:v>621</c:v>
                </c:pt>
                <c:pt idx="218242">
                  <c:v>184</c:v>
                </c:pt>
                <c:pt idx="218243">
                  <c:v>331.2</c:v>
                </c:pt>
                <c:pt idx="218244">
                  <c:v>248.4</c:v>
                </c:pt>
                <c:pt idx="218245">
                  <c:v>301.88</c:v>
                </c:pt>
                <c:pt idx="218246">
                  <c:v>331.2</c:v>
                </c:pt>
                <c:pt idx="218247">
                  <c:v>496.8</c:v>
                </c:pt>
                <c:pt idx="218248">
                  <c:v>1722.6</c:v>
                </c:pt>
                <c:pt idx="218249">
                  <c:v>108.68</c:v>
                </c:pt>
                <c:pt idx="218250">
                  <c:v>44.85</c:v>
                </c:pt>
                <c:pt idx="218251">
                  <c:v>98.33</c:v>
                </c:pt>
                <c:pt idx="218252">
                  <c:v>201.25</c:v>
                </c:pt>
                <c:pt idx="218253">
                  <c:v>1242</c:v>
                </c:pt>
                <c:pt idx="218254">
                  <c:v>44.85</c:v>
                </c:pt>
                <c:pt idx="218255">
                  <c:v>73.599999999999994</c:v>
                </c:pt>
                <c:pt idx="218256">
                  <c:v>1021.2</c:v>
                </c:pt>
                <c:pt idx="218257">
                  <c:v>2070</c:v>
                </c:pt>
                <c:pt idx="218258">
                  <c:v>2235.6</c:v>
                </c:pt>
                <c:pt idx="218259">
                  <c:v>1987.2</c:v>
                </c:pt>
                <c:pt idx="218260">
                  <c:v>220.8</c:v>
                </c:pt>
                <c:pt idx="218261">
                  <c:v>496.8</c:v>
                </c:pt>
                <c:pt idx="218262">
                  <c:v>1725</c:v>
                </c:pt>
                <c:pt idx="218263">
                  <c:v>29.9</c:v>
                </c:pt>
                <c:pt idx="218264">
                  <c:v>119.6</c:v>
                </c:pt>
                <c:pt idx="218265">
                  <c:v>345</c:v>
                </c:pt>
                <c:pt idx="218266">
                  <c:v>119.6</c:v>
                </c:pt>
                <c:pt idx="218267">
                  <c:v>1738.8</c:v>
                </c:pt>
                <c:pt idx="218268">
                  <c:v>575</c:v>
                </c:pt>
                <c:pt idx="218269">
                  <c:v>368</c:v>
                </c:pt>
                <c:pt idx="218270">
                  <c:v>73.599999999999994</c:v>
                </c:pt>
                <c:pt idx="218271">
                  <c:v>44.85</c:v>
                </c:pt>
                <c:pt idx="218272">
                  <c:v>104.65</c:v>
                </c:pt>
                <c:pt idx="218273">
                  <c:v>1987.2</c:v>
                </c:pt>
                <c:pt idx="218274">
                  <c:v>59.8</c:v>
                </c:pt>
                <c:pt idx="218275">
                  <c:v>598</c:v>
                </c:pt>
                <c:pt idx="218276">
                  <c:v>134.55000000000001</c:v>
                </c:pt>
                <c:pt idx="218277">
                  <c:v>301.88</c:v>
                </c:pt>
                <c:pt idx="218278">
                  <c:v>184</c:v>
                </c:pt>
                <c:pt idx="218279">
                  <c:v>74.75</c:v>
                </c:pt>
                <c:pt idx="218280">
                  <c:v>3415.5</c:v>
                </c:pt>
                <c:pt idx="218281">
                  <c:v>257.60000000000002</c:v>
                </c:pt>
                <c:pt idx="218282">
                  <c:v>220.8</c:v>
                </c:pt>
                <c:pt idx="218283">
                  <c:v>301.88</c:v>
                </c:pt>
                <c:pt idx="218284">
                  <c:v>14.95</c:v>
                </c:pt>
                <c:pt idx="218285">
                  <c:v>44.85</c:v>
                </c:pt>
                <c:pt idx="218286">
                  <c:v>1437.5</c:v>
                </c:pt>
                <c:pt idx="218287">
                  <c:v>690</c:v>
                </c:pt>
                <c:pt idx="218288">
                  <c:v>414</c:v>
                </c:pt>
                <c:pt idx="218289">
                  <c:v>104.65</c:v>
                </c:pt>
                <c:pt idx="218290">
                  <c:v>134.55000000000001</c:v>
                </c:pt>
                <c:pt idx="218291">
                  <c:v>9660</c:v>
                </c:pt>
                <c:pt idx="218292">
                  <c:v>110.4</c:v>
                </c:pt>
                <c:pt idx="218293">
                  <c:v>862.5</c:v>
                </c:pt>
                <c:pt idx="218294">
                  <c:v>14.95</c:v>
                </c:pt>
                <c:pt idx="218295">
                  <c:v>44.85</c:v>
                </c:pt>
                <c:pt idx="218296">
                  <c:v>368</c:v>
                </c:pt>
                <c:pt idx="218297">
                  <c:v>29.9</c:v>
                </c:pt>
                <c:pt idx="218298">
                  <c:v>14.95</c:v>
                </c:pt>
                <c:pt idx="218299">
                  <c:v>55.2</c:v>
                </c:pt>
                <c:pt idx="218300">
                  <c:v>30.19</c:v>
                </c:pt>
                <c:pt idx="218301">
                  <c:v>134.55000000000001</c:v>
                </c:pt>
                <c:pt idx="218302">
                  <c:v>110.4</c:v>
                </c:pt>
                <c:pt idx="218303">
                  <c:v>1058</c:v>
                </c:pt>
                <c:pt idx="218304">
                  <c:v>414</c:v>
                </c:pt>
                <c:pt idx="218305">
                  <c:v>372.6</c:v>
                </c:pt>
                <c:pt idx="218306">
                  <c:v>1490.4</c:v>
                </c:pt>
                <c:pt idx="218307">
                  <c:v>1104</c:v>
                </c:pt>
                <c:pt idx="218308">
                  <c:v>248.4</c:v>
                </c:pt>
                <c:pt idx="218309">
                  <c:v>496.8</c:v>
                </c:pt>
                <c:pt idx="218310">
                  <c:v>184</c:v>
                </c:pt>
                <c:pt idx="218311">
                  <c:v>496.8</c:v>
                </c:pt>
                <c:pt idx="218312">
                  <c:v>161</c:v>
                </c:pt>
                <c:pt idx="218313">
                  <c:v>128.80000000000001</c:v>
                </c:pt>
                <c:pt idx="218314">
                  <c:v>379.5</c:v>
                </c:pt>
                <c:pt idx="218315">
                  <c:v>257.60000000000002</c:v>
                </c:pt>
                <c:pt idx="218316">
                  <c:v>248.4</c:v>
                </c:pt>
                <c:pt idx="218317">
                  <c:v>201.25</c:v>
                </c:pt>
                <c:pt idx="218318">
                  <c:v>2484</c:v>
                </c:pt>
                <c:pt idx="218319">
                  <c:v>1322.5</c:v>
                </c:pt>
                <c:pt idx="218320">
                  <c:v>1490.4</c:v>
                </c:pt>
                <c:pt idx="218321">
                  <c:v>1188.18</c:v>
                </c:pt>
                <c:pt idx="218322">
                  <c:v>1128.5999999999999</c:v>
                </c:pt>
                <c:pt idx="218323">
                  <c:v>149.5</c:v>
                </c:pt>
                <c:pt idx="218324">
                  <c:v>2484</c:v>
                </c:pt>
                <c:pt idx="218325">
                  <c:v>38.64</c:v>
                </c:pt>
                <c:pt idx="218326">
                  <c:v>993.6</c:v>
                </c:pt>
                <c:pt idx="218327">
                  <c:v>38.64</c:v>
                </c:pt>
                <c:pt idx="218328">
                  <c:v>86.25</c:v>
                </c:pt>
                <c:pt idx="218329">
                  <c:v>44.85</c:v>
                </c:pt>
                <c:pt idx="218330">
                  <c:v>134.55000000000001</c:v>
                </c:pt>
                <c:pt idx="218331">
                  <c:v>14.95</c:v>
                </c:pt>
                <c:pt idx="218332">
                  <c:v>345</c:v>
                </c:pt>
                <c:pt idx="218333">
                  <c:v>110.4</c:v>
                </c:pt>
                <c:pt idx="218334">
                  <c:v>36.799999999999997</c:v>
                </c:pt>
                <c:pt idx="218335">
                  <c:v>4312.5</c:v>
                </c:pt>
                <c:pt idx="218336">
                  <c:v>207</c:v>
                </c:pt>
                <c:pt idx="218337">
                  <c:v>402.5</c:v>
                </c:pt>
                <c:pt idx="218338">
                  <c:v>73.599999999999994</c:v>
                </c:pt>
                <c:pt idx="218339">
                  <c:v>509.22</c:v>
                </c:pt>
                <c:pt idx="218340">
                  <c:v>745.2</c:v>
                </c:pt>
                <c:pt idx="218341">
                  <c:v>21.74</c:v>
                </c:pt>
                <c:pt idx="218342">
                  <c:v>294.39999999999998</c:v>
                </c:pt>
                <c:pt idx="218343">
                  <c:v>294.39999999999998</c:v>
                </c:pt>
                <c:pt idx="218344">
                  <c:v>345</c:v>
                </c:pt>
                <c:pt idx="218345">
                  <c:v>86.25</c:v>
                </c:pt>
                <c:pt idx="218346">
                  <c:v>149.5</c:v>
                </c:pt>
                <c:pt idx="218347">
                  <c:v>73.599999999999994</c:v>
                </c:pt>
                <c:pt idx="218348">
                  <c:v>1738.8</c:v>
                </c:pt>
                <c:pt idx="218349">
                  <c:v>219.94</c:v>
                </c:pt>
                <c:pt idx="218350">
                  <c:v>147.19999999999999</c:v>
                </c:pt>
                <c:pt idx="218351">
                  <c:v>4830</c:v>
                </c:pt>
                <c:pt idx="218352">
                  <c:v>2484</c:v>
                </c:pt>
                <c:pt idx="218353">
                  <c:v>3450</c:v>
                </c:pt>
                <c:pt idx="218354">
                  <c:v>1242</c:v>
                </c:pt>
                <c:pt idx="218355">
                  <c:v>494.5</c:v>
                </c:pt>
                <c:pt idx="218356">
                  <c:v>1987.2</c:v>
                </c:pt>
                <c:pt idx="218357">
                  <c:v>14.95</c:v>
                </c:pt>
                <c:pt idx="218358">
                  <c:v>188.6</c:v>
                </c:pt>
                <c:pt idx="218359">
                  <c:v>496.8</c:v>
                </c:pt>
                <c:pt idx="218360">
                  <c:v>44.85</c:v>
                </c:pt>
                <c:pt idx="218361">
                  <c:v>104.65</c:v>
                </c:pt>
                <c:pt idx="218362">
                  <c:v>44.85</c:v>
                </c:pt>
                <c:pt idx="218363">
                  <c:v>1490.4</c:v>
                </c:pt>
                <c:pt idx="218364">
                  <c:v>184</c:v>
                </c:pt>
                <c:pt idx="218365">
                  <c:v>1322.5</c:v>
                </c:pt>
                <c:pt idx="218366">
                  <c:v>310.5</c:v>
                </c:pt>
                <c:pt idx="218367">
                  <c:v>241.5</c:v>
                </c:pt>
                <c:pt idx="218368">
                  <c:v>483</c:v>
                </c:pt>
                <c:pt idx="218369">
                  <c:v>2484</c:v>
                </c:pt>
                <c:pt idx="218370">
                  <c:v>4600</c:v>
                </c:pt>
                <c:pt idx="218371">
                  <c:v>248.4</c:v>
                </c:pt>
                <c:pt idx="218372">
                  <c:v>197.8</c:v>
                </c:pt>
                <c:pt idx="218373">
                  <c:v>257.60000000000002</c:v>
                </c:pt>
                <c:pt idx="218374">
                  <c:v>113.16</c:v>
                </c:pt>
                <c:pt idx="218375">
                  <c:v>74.75</c:v>
                </c:pt>
                <c:pt idx="218376">
                  <c:v>201.25</c:v>
                </c:pt>
                <c:pt idx="218377">
                  <c:v>1018.44</c:v>
                </c:pt>
                <c:pt idx="218378">
                  <c:v>2415</c:v>
                </c:pt>
                <c:pt idx="218379">
                  <c:v>1490.4</c:v>
                </c:pt>
                <c:pt idx="218380">
                  <c:v>993.6</c:v>
                </c:pt>
                <c:pt idx="218381">
                  <c:v>1531.2</c:v>
                </c:pt>
                <c:pt idx="218382">
                  <c:v>339.48</c:v>
                </c:pt>
                <c:pt idx="218383">
                  <c:v>306.36</c:v>
                </c:pt>
                <c:pt idx="218384">
                  <c:v>200.1</c:v>
                </c:pt>
                <c:pt idx="218385">
                  <c:v>89.7</c:v>
                </c:pt>
                <c:pt idx="218386">
                  <c:v>1987.2</c:v>
                </c:pt>
                <c:pt idx="218387">
                  <c:v>9384</c:v>
                </c:pt>
                <c:pt idx="218388">
                  <c:v>59.8</c:v>
                </c:pt>
                <c:pt idx="218389">
                  <c:v>408.48</c:v>
                </c:pt>
                <c:pt idx="218390">
                  <c:v>1000.5</c:v>
                </c:pt>
                <c:pt idx="218391">
                  <c:v>1932</c:v>
                </c:pt>
                <c:pt idx="218392">
                  <c:v>2070</c:v>
                </c:pt>
                <c:pt idx="218393">
                  <c:v>1380</c:v>
                </c:pt>
                <c:pt idx="218394">
                  <c:v>119.6</c:v>
                </c:pt>
                <c:pt idx="218395">
                  <c:v>36.799999999999997</c:v>
                </c:pt>
                <c:pt idx="218396">
                  <c:v>1322.5</c:v>
                </c:pt>
                <c:pt idx="218397">
                  <c:v>2484</c:v>
                </c:pt>
                <c:pt idx="218398">
                  <c:v>257.60000000000002</c:v>
                </c:pt>
                <c:pt idx="218399">
                  <c:v>29.9</c:v>
                </c:pt>
                <c:pt idx="218400">
                  <c:v>241.5</c:v>
                </c:pt>
                <c:pt idx="218401">
                  <c:v>1702</c:v>
                </c:pt>
                <c:pt idx="218402">
                  <c:v>9108</c:v>
                </c:pt>
                <c:pt idx="218403">
                  <c:v>1656</c:v>
                </c:pt>
                <c:pt idx="218404">
                  <c:v>2031.48</c:v>
                </c:pt>
                <c:pt idx="218405">
                  <c:v>1490.4</c:v>
                </c:pt>
                <c:pt idx="218406">
                  <c:v>120.75</c:v>
                </c:pt>
                <c:pt idx="218407">
                  <c:v>138</c:v>
                </c:pt>
                <c:pt idx="218408">
                  <c:v>73.599999999999994</c:v>
                </c:pt>
                <c:pt idx="218409">
                  <c:v>143.75</c:v>
                </c:pt>
                <c:pt idx="218410">
                  <c:v>138</c:v>
                </c:pt>
                <c:pt idx="218411">
                  <c:v>103.5</c:v>
                </c:pt>
                <c:pt idx="218412">
                  <c:v>29.9</c:v>
                </c:pt>
                <c:pt idx="218413">
                  <c:v>322</c:v>
                </c:pt>
                <c:pt idx="218414">
                  <c:v>241.5</c:v>
                </c:pt>
                <c:pt idx="218415">
                  <c:v>33.119999999999997</c:v>
                </c:pt>
                <c:pt idx="218416">
                  <c:v>89.7</c:v>
                </c:pt>
                <c:pt idx="218417">
                  <c:v>1131.5999999999999</c:v>
                </c:pt>
                <c:pt idx="218418">
                  <c:v>787.75</c:v>
                </c:pt>
                <c:pt idx="218419">
                  <c:v>44.85</c:v>
                </c:pt>
                <c:pt idx="218420">
                  <c:v>44.85</c:v>
                </c:pt>
                <c:pt idx="218421">
                  <c:v>248.4</c:v>
                </c:pt>
                <c:pt idx="218422">
                  <c:v>331.2</c:v>
                </c:pt>
                <c:pt idx="218423">
                  <c:v>78.2</c:v>
                </c:pt>
                <c:pt idx="218424">
                  <c:v>38.64</c:v>
                </c:pt>
                <c:pt idx="218425">
                  <c:v>258.75</c:v>
                </c:pt>
                <c:pt idx="218426">
                  <c:v>89.7</c:v>
                </c:pt>
                <c:pt idx="218427">
                  <c:v>281.75</c:v>
                </c:pt>
                <c:pt idx="218428">
                  <c:v>1018.44</c:v>
                </c:pt>
                <c:pt idx="218429">
                  <c:v>993.6</c:v>
                </c:pt>
                <c:pt idx="218430">
                  <c:v>1242</c:v>
                </c:pt>
                <c:pt idx="218431">
                  <c:v>57.5</c:v>
                </c:pt>
                <c:pt idx="218432">
                  <c:v>1656</c:v>
                </c:pt>
                <c:pt idx="218433">
                  <c:v>3622.5</c:v>
                </c:pt>
                <c:pt idx="218434">
                  <c:v>186.3</c:v>
                </c:pt>
                <c:pt idx="218435">
                  <c:v>28.75</c:v>
                </c:pt>
                <c:pt idx="218436">
                  <c:v>29.9</c:v>
                </c:pt>
                <c:pt idx="218437">
                  <c:v>119.6</c:v>
                </c:pt>
                <c:pt idx="218438">
                  <c:v>148.35</c:v>
                </c:pt>
                <c:pt idx="218439">
                  <c:v>134.55000000000001</c:v>
                </c:pt>
                <c:pt idx="218440">
                  <c:v>552</c:v>
                </c:pt>
                <c:pt idx="218441">
                  <c:v>104.65</c:v>
                </c:pt>
                <c:pt idx="218442">
                  <c:v>119.6</c:v>
                </c:pt>
                <c:pt idx="218443">
                  <c:v>724.5</c:v>
                </c:pt>
                <c:pt idx="218444">
                  <c:v>119.6</c:v>
                </c:pt>
                <c:pt idx="218445">
                  <c:v>1840</c:v>
                </c:pt>
                <c:pt idx="218446">
                  <c:v>230</c:v>
                </c:pt>
                <c:pt idx="218447">
                  <c:v>201.25</c:v>
                </c:pt>
                <c:pt idx="218448">
                  <c:v>1104</c:v>
                </c:pt>
                <c:pt idx="218449">
                  <c:v>3570.75</c:v>
                </c:pt>
                <c:pt idx="218450">
                  <c:v>172.5</c:v>
                </c:pt>
                <c:pt idx="218451">
                  <c:v>1587</c:v>
                </c:pt>
                <c:pt idx="218452">
                  <c:v>2070</c:v>
                </c:pt>
                <c:pt idx="218453">
                  <c:v>552</c:v>
                </c:pt>
                <c:pt idx="218454">
                  <c:v>331.2</c:v>
                </c:pt>
                <c:pt idx="218455">
                  <c:v>90.56</c:v>
                </c:pt>
                <c:pt idx="218456">
                  <c:v>1104</c:v>
                </c:pt>
                <c:pt idx="218457">
                  <c:v>8694</c:v>
                </c:pt>
                <c:pt idx="218458">
                  <c:v>104.65</c:v>
                </c:pt>
                <c:pt idx="218459">
                  <c:v>44.85</c:v>
                </c:pt>
                <c:pt idx="218460">
                  <c:v>1035</c:v>
                </c:pt>
                <c:pt idx="218461">
                  <c:v>102.12</c:v>
                </c:pt>
                <c:pt idx="218462">
                  <c:v>4968</c:v>
                </c:pt>
                <c:pt idx="218463">
                  <c:v>119.6</c:v>
                </c:pt>
                <c:pt idx="218464">
                  <c:v>1656</c:v>
                </c:pt>
                <c:pt idx="218465">
                  <c:v>147.19999999999999</c:v>
                </c:pt>
                <c:pt idx="218466">
                  <c:v>147.19999999999999</c:v>
                </c:pt>
                <c:pt idx="218467">
                  <c:v>73.599999999999994</c:v>
                </c:pt>
                <c:pt idx="218468">
                  <c:v>1334</c:v>
                </c:pt>
                <c:pt idx="218469">
                  <c:v>368</c:v>
                </c:pt>
                <c:pt idx="218470">
                  <c:v>294.39999999999998</c:v>
                </c:pt>
                <c:pt idx="218471">
                  <c:v>2587.5</c:v>
                </c:pt>
                <c:pt idx="218472">
                  <c:v>1725</c:v>
                </c:pt>
                <c:pt idx="218473">
                  <c:v>226.32</c:v>
                </c:pt>
                <c:pt idx="218474">
                  <c:v>163.88</c:v>
                </c:pt>
                <c:pt idx="218475">
                  <c:v>73.31</c:v>
                </c:pt>
                <c:pt idx="218476">
                  <c:v>264.5</c:v>
                </c:pt>
                <c:pt idx="218477">
                  <c:v>36.799999999999997</c:v>
                </c:pt>
                <c:pt idx="218478">
                  <c:v>89.7</c:v>
                </c:pt>
                <c:pt idx="218479">
                  <c:v>276</c:v>
                </c:pt>
                <c:pt idx="218480">
                  <c:v>37.950000000000003</c:v>
                </c:pt>
                <c:pt idx="218481">
                  <c:v>44.85</c:v>
                </c:pt>
                <c:pt idx="218482">
                  <c:v>2484</c:v>
                </c:pt>
                <c:pt idx="218483">
                  <c:v>273.7</c:v>
                </c:pt>
                <c:pt idx="218484">
                  <c:v>128.80000000000001</c:v>
                </c:pt>
                <c:pt idx="218485">
                  <c:v>170.78</c:v>
                </c:pt>
                <c:pt idx="218486">
                  <c:v>1225.44</c:v>
                </c:pt>
                <c:pt idx="218487">
                  <c:v>29.9</c:v>
                </c:pt>
                <c:pt idx="218488">
                  <c:v>496.8</c:v>
                </c:pt>
                <c:pt idx="218489">
                  <c:v>2760</c:v>
                </c:pt>
                <c:pt idx="218490">
                  <c:v>1490.4</c:v>
                </c:pt>
                <c:pt idx="218491">
                  <c:v>161</c:v>
                </c:pt>
                <c:pt idx="218492">
                  <c:v>30.19</c:v>
                </c:pt>
                <c:pt idx="218493">
                  <c:v>2277</c:v>
                </c:pt>
                <c:pt idx="218494">
                  <c:v>345</c:v>
                </c:pt>
                <c:pt idx="218495">
                  <c:v>346.84</c:v>
                </c:pt>
                <c:pt idx="218496">
                  <c:v>147.19999999999999</c:v>
                </c:pt>
                <c:pt idx="218497">
                  <c:v>34.5</c:v>
                </c:pt>
                <c:pt idx="218498">
                  <c:v>2235.6</c:v>
                </c:pt>
                <c:pt idx="218499">
                  <c:v>29.9</c:v>
                </c:pt>
                <c:pt idx="218500">
                  <c:v>29.9</c:v>
                </c:pt>
                <c:pt idx="218501">
                  <c:v>220.8</c:v>
                </c:pt>
                <c:pt idx="218502">
                  <c:v>57.5</c:v>
                </c:pt>
                <c:pt idx="218503">
                  <c:v>201.25</c:v>
                </c:pt>
                <c:pt idx="218504">
                  <c:v>74.75</c:v>
                </c:pt>
                <c:pt idx="218505">
                  <c:v>73.599999999999994</c:v>
                </c:pt>
                <c:pt idx="218506">
                  <c:v>362.25</c:v>
                </c:pt>
                <c:pt idx="218507">
                  <c:v>65.209999999999994</c:v>
                </c:pt>
                <c:pt idx="218508">
                  <c:v>10919.25</c:v>
                </c:pt>
                <c:pt idx="218509">
                  <c:v>552</c:v>
                </c:pt>
                <c:pt idx="218510">
                  <c:v>98.33</c:v>
                </c:pt>
                <c:pt idx="218511">
                  <c:v>120.75</c:v>
                </c:pt>
                <c:pt idx="218512">
                  <c:v>172.5</c:v>
                </c:pt>
                <c:pt idx="218513">
                  <c:v>184</c:v>
                </c:pt>
                <c:pt idx="218514">
                  <c:v>2031.48</c:v>
                </c:pt>
                <c:pt idx="218515">
                  <c:v>2277</c:v>
                </c:pt>
                <c:pt idx="218516">
                  <c:v>2484</c:v>
                </c:pt>
                <c:pt idx="218517">
                  <c:v>331.2</c:v>
                </c:pt>
                <c:pt idx="218518">
                  <c:v>44.85</c:v>
                </c:pt>
                <c:pt idx="218519">
                  <c:v>248.4</c:v>
                </c:pt>
                <c:pt idx="218520">
                  <c:v>1580.04</c:v>
                </c:pt>
                <c:pt idx="218521">
                  <c:v>565.79999999999995</c:v>
                </c:pt>
                <c:pt idx="218522">
                  <c:v>451.44</c:v>
                </c:pt>
                <c:pt idx="218523">
                  <c:v>31.91</c:v>
                </c:pt>
                <c:pt idx="218524">
                  <c:v>1472</c:v>
                </c:pt>
                <c:pt idx="218525">
                  <c:v>149.04</c:v>
                </c:pt>
                <c:pt idx="218526">
                  <c:v>298.08</c:v>
                </c:pt>
                <c:pt idx="218527">
                  <c:v>104.65</c:v>
                </c:pt>
                <c:pt idx="218528">
                  <c:v>793.5</c:v>
                </c:pt>
                <c:pt idx="218529">
                  <c:v>74.75</c:v>
                </c:pt>
                <c:pt idx="218530">
                  <c:v>241.5</c:v>
                </c:pt>
                <c:pt idx="218531">
                  <c:v>138</c:v>
                </c:pt>
                <c:pt idx="218532">
                  <c:v>3174</c:v>
                </c:pt>
                <c:pt idx="218533">
                  <c:v>677.16</c:v>
                </c:pt>
                <c:pt idx="218534">
                  <c:v>1552.5</c:v>
                </c:pt>
                <c:pt idx="218535">
                  <c:v>294.39999999999998</c:v>
                </c:pt>
                <c:pt idx="218536">
                  <c:v>223.56</c:v>
                </c:pt>
                <c:pt idx="218537">
                  <c:v>89.7</c:v>
                </c:pt>
                <c:pt idx="218538">
                  <c:v>149.5</c:v>
                </c:pt>
                <c:pt idx="218539">
                  <c:v>2380.5</c:v>
                </c:pt>
                <c:pt idx="218540">
                  <c:v>1987.2</c:v>
                </c:pt>
                <c:pt idx="218541">
                  <c:v>1242</c:v>
                </c:pt>
                <c:pt idx="218542">
                  <c:v>993.6</c:v>
                </c:pt>
                <c:pt idx="218543">
                  <c:v>9384</c:v>
                </c:pt>
                <c:pt idx="218544">
                  <c:v>1150</c:v>
                </c:pt>
                <c:pt idx="218545">
                  <c:v>3277.5</c:v>
                </c:pt>
                <c:pt idx="218546">
                  <c:v>276</c:v>
                </c:pt>
                <c:pt idx="218547">
                  <c:v>230</c:v>
                </c:pt>
                <c:pt idx="218548">
                  <c:v>1805.76</c:v>
                </c:pt>
                <c:pt idx="218549">
                  <c:v>36.799999999999997</c:v>
                </c:pt>
                <c:pt idx="218550">
                  <c:v>1738.8</c:v>
                </c:pt>
                <c:pt idx="218551">
                  <c:v>14.95</c:v>
                </c:pt>
                <c:pt idx="218552">
                  <c:v>44.85</c:v>
                </c:pt>
                <c:pt idx="218553">
                  <c:v>44.85</c:v>
                </c:pt>
                <c:pt idx="218554">
                  <c:v>29.9</c:v>
                </c:pt>
                <c:pt idx="218555">
                  <c:v>36.799999999999997</c:v>
                </c:pt>
                <c:pt idx="218556">
                  <c:v>4968</c:v>
                </c:pt>
                <c:pt idx="218557">
                  <c:v>138</c:v>
                </c:pt>
                <c:pt idx="218558">
                  <c:v>281.75</c:v>
                </c:pt>
                <c:pt idx="218559">
                  <c:v>57.5</c:v>
                </c:pt>
                <c:pt idx="218560">
                  <c:v>2235.6</c:v>
                </c:pt>
                <c:pt idx="218561">
                  <c:v>431.25</c:v>
                </c:pt>
                <c:pt idx="218562">
                  <c:v>828</c:v>
                </c:pt>
                <c:pt idx="218563">
                  <c:v>59.8</c:v>
                </c:pt>
                <c:pt idx="218564">
                  <c:v>496.8</c:v>
                </c:pt>
                <c:pt idx="218565">
                  <c:v>346.15</c:v>
                </c:pt>
                <c:pt idx="218566">
                  <c:v>248.4</c:v>
                </c:pt>
                <c:pt idx="218567">
                  <c:v>2116</c:v>
                </c:pt>
                <c:pt idx="218568">
                  <c:v>86.25</c:v>
                </c:pt>
                <c:pt idx="218569">
                  <c:v>2235.6</c:v>
                </c:pt>
                <c:pt idx="218570">
                  <c:v>451.44</c:v>
                </c:pt>
                <c:pt idx="218571">
                  <c:v>30.19</c:v>
                </c:pt>
                <c:pt idx="218572">
                  <c:v>138</c:v>
                </c:pt>
                <c:pt idx="218573">
                  <c:v>134.55000000000001</c:v>
                </c:pt>
                <c:pt idx="218574">
                  <c:v>73.599999999999994</c:v>
                </c:pt>
                <c:pt idx="218575">
                  <c:v>22.08</c:v>
                </c:pt>
                <c:pt idx="218576">
                  <c:v>86.25</c:v>
                </c:pt>
                <c:pt idx="218577">
                  <c:v>828</c:v>
                </c:pt>
                <c:pt idx="218578">
                  <c:v>1242</c:v>
                </c:pt>
                <c:pt idx="218579">
                  <c:v>119.6</c:v>
                </c:pt>
                <c:pt idx="218580">
                  <c:v>89.7</c:v>
                </c:pt>
                <c:pt idx="218581">
                  <c:v>60.38</c:v>
                </c:pt>
                <c:pt idx="218582">
                  <c:v>11.04</c:v>
                </c:pt>
                <c:pt idx="218583">
                  <c:v>207</c:v>
                </c:pt>
                <c:pt idx="218584">
                  <c:v>368</c:v>
                </c:pt>
                <c:pt idx="218585">
                  <c:v>472.65</c:v>
                </c:pt>
                <c:pt idx="218586">
                  <c:v>655.5</c:v>
                </c:pt>
                <c:pt idx="218587">
                  <c:v>220.8</c:v>
                </c:pt>
                <c:pt idx="218588">
                  <c:v>2622</c:v>
                </c:pt>
                <c:pt idx="218589">
                  <c:v>86.71</c:v>
                </c:pt>
                <c:pt idx="218590">
                  <c:v>496.8</c:v>
                </c:pt>
                <c:pt idx="218591">
                  <c:v>29.9</c:v>
                </c:pt>
                <c:pt idx="218592">
                  <c:v>345</c:v>
                </c:pt>
                <c:pt idx="218593">
                  <c:v>113.85</c:v>
                </c:pt>
                <c:pt idx="218594">
                  <c:v>1805.76</c:v>
                </c:pt>
                <c:pt idx="218595">
                  <c:v>248.4</c:v>
                </c:pt>
                <c:pt idx="218596">
                  <c:v>368</c:v>
                </c:pt>
                <c:pt idx="218597">
                  <c:v>372.6</c:v>
                </c:pt>
                <c:pt idx="218598">
                  <c:v>552</c:v>
                </c:pt>
                <c:pt idx="218599">
                  <c:v>2484</c:v>
                </c:pt>
                <c:pt idx="218600">
                  <c:v>29.9</c:v>
                </c:pt>
                <c:pt idx="218601">
                  <c:v>134.55000000000001</c:v>
                </c:pt>
                <c:pt idx="218602">
                  <c:v>1656</c:v>
                </c:pt>
                <c:pt idx="218603">
                  <c:v>327.75</c:v>
                </c:pt>
                <c:pt idx="218604">
                  <c:v>74.75</c:v>
                </c:pt>
                <c:pt idx="218605">
                  <c:v>120.75</c:v>
                </c:pt>
                <c:pt idx="218606">
                  <c:v>207</c:v>
                </c:pt>
                <c:pt idx="218607">
                  <c:v>2235.6</c:v>
                </c:pt>
                <c:pt idx="218608">
                  <c:v>1805.76</c:v>
                </c:pt>
                <c:pt idx="218609">
                  <c:v>18.98</c:v>
                </c:pt>
                <c:pt idx="218610">
                  <c:v>368</c:v>
                </c:pt>
                <c:pt idx="218611">
                  <c:v>80.5</c:v>
                </c:pt>
                <c:pt idx="218612">
                  <c:v>184</c:v>
                </c:pt>
                <c:pt idx="218613">
                  <c:v>993.6</c:v>
                </c:pt>
                <c:pt idx="218614">
                  <c:v>300.14999999999998</c:v>
                </c:pt>
                <c:pt idx="218615">
                  <c:v>1207.5</c:v>
                </c:pt>
                <c:pt idx="218616">
                  <c:v>98.33</c:v>
                </c:pt>
                <c:pt idx="218617">
                  <c:v>294.39999999999998</c:v>
                </c:pt>
                <c:pt idx="218618">
                  <c:v>867.1</c:v>
                </c:pt>
                <c:pt idx="218619">
                  <c:v>1518</c:v>
                </c:pt>
                <c:pt idx="218620">
                  <c:v>86.25</c:v>
                </c:pt>
                <c:pt idx="218621">
                  <c:v>4968</c:v>
                </c:pt>
                <c:pt idx="218622">
                  <c:v>34.5</c:v>
                </c:pt>
                <c:pt idx="218623">
                  <c:v>331.2</c:v>
                </c:pt>
                <c:pt idx="218624">
                  <c:v>1987.2</c:v>
                </c:pt>
                <c:pt idx="218625">
                  <c:v>1128.5999999999999</c:v>
                </c:pt>
                <c:pt idx="218626">
                  <c:v>74.75</c:v>
                </c:pt>
                <c:pt idx="218627">
                  <c:v>248.4</c:v>
                </c:pt>
                <c:pt idx="218628">
                  <c:v>73.599999999999994</c:v>
                </c:pt>
                <c:pt idx="218629">
                  <c:v>496.8</c:v>
                </c:pt>
                <c:pt idx="218630">
                  <c:v>172.5</c:v>
                </c:pt>
                <c:pt idx="218631">
                  <c:v>368</c:v>
                </c:pt>
                <c:pt idx="218632">
                  <c:v>143.75</c:v>
                </c:pt>
                <c:pt idx="218633">
                  <c:v>714.84</c:v>
                </c:pt>
                <c:pt idx="218634">
                  <c:v>527.85</c:v>
                </c:pt>
                <c:pt idx="218635">
                  <c:v>257.60000000000002</c:v>
                </c:pt>
                <c:pt idx="218636">
                  <c:v>483</c:v>
                </c:pt>
                <c:pt idx="218637">
                  <c:v>29.9</c:v>
                </c:pt>
                <c:pt idx="218638">
                  <c:v>226.32</c:v>
                </c:pt>
                <c:pt idx="218639">
                  <c:v>143.75</c:v>
                </c:pt>
                <c:pt idx="218640">
                  <c:v>1932</c:v>
                </c:pt>
                <c:pt idx="218641">
                  <c:v>621</c:v>
                </c:pt>
                <c:pt idx="218642">
                  <c:v>59.8</c:v>
                </c:pt>
                <c:pt idx="218643">
                  <c:v>331.2</c:v>
                </c:pt>
                <c:pt idx="218644">
                  <c:v>119.6</c:v>
                </c:pt>
                <c:pt idx="218645">
                  <c:v>612.72</c:v>
                </c:pt>
                <c:pt idx="218646">
                  <c:v>30.19</c:v>
                </c:pt>
                <c:pt idx="218647">
                  <c:v>3519</c:v>
                </c:pt>
                <c:pt idx="218648">
                  <c:v>1490.4</c:v>
                </c:pt>
                <c:pt idx="218649">
                  <c:v>905.63</c:v>
                </c:pt>
                <c:pt idx="218650">
                  <c:v>510.6</c:v>
                </c:pt>
                <c:pt idx="218651">
                  <c:v>1987.2</c:v>
                </c:pt>
                <c:pt idx="218652">
                  <c:v>1738.8</c:v>
                </c:pt>
                <c:pt idx="218653">
                  <c:v>993.6</c:v>
                </c:pt>
                <c:pt idx="218654">
                  <c:v>248.4</c:v>
                </c:pt>
                <c:pt idx="218655">
                  <c:v>165.6</c:v>
                </c:pt>
                <c:pt idx="218656">
                  <c:v>184</c:v>
                </c:pt>
                <c:pt idx="218657">
                  <c:v>120.75</c:v>
                </c:pt>
                <c:pt idx="218658">
                  <c:v>3277.5</c:v>
                </c:pt>
                <c:pt idx="218659">
                  <c:v>612.72</c:v>
                </c:pt>
                <c:pt idx="218660">
                  <c:v>2645</c:v>
                </c:pt>
                <c:pt idx="218661">
                  <c:v>115</c:v>
                </c:pt>
                <c:pt idx="218662">
                  <c:v>1035</c:v>
                </c:pt>
                <c:pt idx="218663">
                  <c:v>294.39999999999998</c:v>
                </c:pt>
                <c:pt idx="218664">
                  <c:v>86.94</c:v>
                </c:pt>
                <c:pt idx="218665">
                  <c:v>59.8</c:v>
                </c:pt>
                <c:pt idx="218666">
                  <c:v>115</c:v>
                </c:pt>
                <c:pt idx="218667">
                  <c:v>1354.32</c:v>
                </c:pt>
                <c:pt idx="218668">
                  <c:v>73.599999999999994</c:v>
                </c:pt>
                <c:pt idx="218669">
                  <c:v>86.25</c:v>
                </c:pt>
                <c:pt idx="218670">
                  <c:v>10246.5</c:v>
                </c:pt>
                <c:pt idx="218671">
                  <c:v>147.19999999999999</c:v>
                </c:pt>
                <c:pt idx="218672">
                  <c:v>368</c:v>
                </c:pt>
                <c:pt idx="218673">
                  <c:v>598</c:v>
                </c:pt>
                <c:pt idx="218674">
                  <c:v>74.75</c:v>
                </c:pt>
                <c:pt idx="218675">
                  <c:v>248.4</c:v>
                </c:pt>
                <c:pt idx="218676">
                  <c:v>552</c:v>
                </c:pt>
                <c:pt idx="218677">
                  <c:v>103.5</c:v>
                </c:pt>
                <c:pt idx="218678">
                  <c:v>483</c:v>
                </c:pt>
                <c:pt idx="218679">
                  <c:v>714.84</c:v>
                </c:pt>
                <c:pt idx="218680">
                  <c:v>80.5</c:v>
                </c:pt>
                <c:pt idx="218681">
                  <c:v>3622.5</c:v>
                </c:pt>
                <c:pt idx="218682">
                  <c:v>2484</c:v>
                </c:pt>
                <c:pt idx="218683">
                  <c:v>149.5</c:v>
                </c:pt>
                <c:pt idx="218684">
                  <c:v>14.95</c:v>
                </c:pt>
                <c:pt idx="218685">
                  <c:v>1495</c:v>
                </c:pt>
                <c:pt idx="218686">
                  <c:v>74.75</c:v>
                </c:pt>
                <c:pt idx="218687">
                  <c:v>310.5</c:v>
                </c:pt>
                <c:pt idx="218688">
                  <c:v>204.24</c:v>
                </c:pt>
                <c:pt idx="218689">
                  <c:v>1738.8</c:v>
                </c:pt>
                <c:pt idx="218690">
                  <c:v>310.5</c:v>
                </c:pt>
                <c:pt idx="218691">
                  <c:v>11.04</c:v>
                </c:pt>
                <c:pt idx="218692">
                  <c:v>104.65</c:v>
                </c:pt>
                <c:pt idx="218693">
                  <c:v>993.6</c:v>
                </c:pt>
                <c:pt idx="218694">
                  <c:v>828</c:v>
                </c:pt>
                <c:pt idx="218695">
                  <c:v>368</c:v>
                </c:pt>
                <c:pt idx="218696">
                  <c:v>36.799999999999997</c:v>
                </c:pt>
                <c:pt idx="218697">
                  <c:v>29.9</c:v>
                </c:pt>
                <c:pt idx="218698">
                  <c:v>60.38</c:v>
                </c:pt>
                <c:pt idx="218699">
                  <c:v>4830</c:v>
                </c:pt>
                <c:pt idx="218700">
                  <c:v>128.80000000000001</c:v>
                </c:pt>
                <c:pt idx="218701">
                  <c:v>414</c:v>
                </c:pt>
                <c:pt idx="218702">
                  <c:v>119.6</c:v>
                </c:pt>
                <c:pt idx="218703">
                  <c:v>184</c:v>
                </c:pt>
                <c:pt idx="218704">
                  <c:v>3864</c:v>
                </c:pt>
                <c:pt idx="218705">
                  <c:v>207</c:v>
                </c:pt>
                <c:pt idx="218706">
                  <c:v>119.6</c:v>
                </c:pt>
                <c:pt idx="218707">
                  <c:v>276</c:v>
                </c:pt>
                <c:pt idx="218708">
                  <c:v>1656</c:v>
                </c:pt>
                <c:pt idx="218709">
                  <c:v>2691</c:v>
                </c:pt>
                <c:pt idx="218710">
                  <c:v>245.81</c:v>
                </c:pt>
                <c:pt idx="218711">
                  <c:v>287.5</c:v>
                </c:pt>
                <c:pt idx="218712">
                  <c:v>134.55000000000001</c:v>
                </c:pt>
                <c:pt idx="218713">
                  <c:v>149.5</c:v>
                </c:pt>
                <c:pt idx="218714">
                  <c:v>483</c:v>
                </c:pt>
                <c:pt idx="218715">
                  <c:v>92</c:v>
                </c:pt>
                <c:pt idx="218716">
                  <c:v>294.39999999999998</c:v>
                </c:pt>
                <c:pt idx="218717">
                  <c:v>529</c:v>
                </c:pt>
                <c:pt idx="218718">
                  <c:v>368</c:v>
                </c:pt>
                <c:pt idx="218719">
                  <c:v>902.88</c:v>
                </c:pt>
                <c:pt idx="218720">
                  <c:v>1738.8</c:v>
                </c:pt>
                <c:pt idx="218721">
                  <c:v>574.20000000000005</c:v>
                </c:pt>
                <c:pt idx="218722">
                  <c:v>1490.4</c:v>
                </c:pt>
                <c:pt idx="218723">
                  <c:v>724.5</c:v>
                </c:pt>
                <c:pt idx="218724">
                  <c:v>147.19999999999999</c:v>
                </c:pt>
                <c:pt idx="218725">
                  <c:v>310.5</c:v>
                </c:pt>
                <c:pt idx="218726">
                  <c:v>172.5</c:v>
                </c:pt>
                <c:pt idx="218727">
                  <c:v>2235.6</c:v>
                </c:pt>
                <c:pt idx="218728">
                  <c:v>294.39999999999998</c:v>
                </c:pt>
                <c:pt idx="218729">
                  <c:v>86.25</c:v>
                </c:pt>
                <c:pt idx="218730">
                  <c:v>36.799999999999997</c:v>
                </c:pt>
                <c:pt idx="218731">
                  <c:v>294.39999999999998</c:v>
                </c:pt>
                <c:pt idx="218732">
                  <c:v>310.5</c:v>
                </c:pt>
                <c:pt idx="218733">
                  <c:v>226.32</c:v>
                </c:pt>
                <c:pt idx="218734">
                  <c:v>3174</c:v>
                </c:pt>
                <c:pt idx="218735">
                  <c:v>294.39999999999998</c:v>
                </c:pt>
                <c:pt idx="218736">
                  <c:v>134.55000000000001</c:v>
                </c:pt>
                <c:pt idx="218737">
                  <c:v>157.55000000000001</c:v>
                </c:pt>
                <c:pt idx="218738">
                  <c:v>2031.48</c:v>
                </c:pt>
                <c:pt idx="218739">
                  <c:v>184</c:v>
                </c:pt>
                <c:pt idx="218740">
                  <c:v>745.2</c:v>
                </c:pt>
                <c:pt idx="218741">
                  <c:v>2484</c:v>
                </c:pt>
                <c:pt idx="218742">
                  <c:v>919.08</c:v>
                </c:pt>
                <c:pt idx="218743">
                  <c:v>103.5</c:v>
                </c:pt>
                <c:pt idx="218744">
                  <c:v>294.39999999999998</c:v>
                </c:pt>
                <c:pt idx="218745">
                  <c:v>677.16</c:v>
                </c:pt>
                <c:pt idx="218746">
                  <c:v>119.6</c:v>
                </c:pt>
                <c:pt idx="218747">
                  <c:v>1104</c:v>
                </c:pt>
                <c:pt idx="218748">
                  <c:v>1987.2</c:v>
                </c:pt>
                <c:pt idx="218749">
                  <c:v>294.39999999999998</c:v>
                </c:pt>
                <c:pt idx="218750">
                  <c:v>257.60000000000002</c:v>
                </c:pt>
                <c:pt idx="218751">
                  <c:v>73.599999999999994</c:v>
                </c:pt>
                <c:pt idx="218752">
                  <c:v>862.5</c:v>
                </c:pt>
                <c:pt idx="218753">
                  <c:v>184</c:v>
                </c:pt>
                <c:pt idx="218754">
                  <c:v>483</c:v>
                </c:pt>
                <c:pt idx="218755">
                  <c:v>11385</c:v>
                </c:pt>
                <c:pt idx="218756">
                  <c:v>612.72</c:v>
                </c:pt>
                <c:pt idx="218757">
                  <c:v>3312</c:v>
                </c:pt>
                <c:pt idx="218758">
                  <c:v>69</c:v>
                </c:pt>
                <c:pt idx="218759">
                  <c:v>1322.5</c:v>
                </c:pt>
                <c:pt idx="218760">
                  <c:v>104.65</c:v>
                </c:pt>
                <c:pt idx="218761">
                  <c:v>258.75</c:v>
                </c:pt>
                <c:pt idx="218762">
                  <c:v>204.24</c:v>
                </c:pt>
                <c:pt idx="218763">
                  <c:v>59.8</c:v>
                </c:pt>
                <c:pt idx="218764">
                  <c:v>897</c:v>
                </c:pt>
                <c:pt idx="218765">
                  <c:v>86.94</c:v>
                </c:pt>
                <c:pt idx="218766">
                  <c:v>149.5</c:v>
                </c:pt>
                <c:pt idx="218767">
                  <c:v>59.8</c:v>
                </c:pt>
                <c:pt idx="218768">
                  <c:v>257.60000000000002</c:v>
                </c:pt>
                <c:pt idx="218769">
                  <c:v>119.6</c:v>
                </c:pt>
                <c:pt idx="218770">
                  <c:v>816.96</c:v>
                </c:pt>
                <c:pt idx="218771">
                  <c:v>379.5</c:v>
                </c:pt>
                <c:pt idx="218772">
                  <c:v>143.75</c:v>
                </c:pt>
                <c:pt idx="218773">
                  <c:v>439.88</c:v>
                </c:pt>
                <c:pt idx="218774">
                  <c:v>368</c:v>
                </c:pt>
                <c:pt idx="218775">
                  <c:v>2031.48</c:v>
                </c:pt>
                <c:pt idx="218776">
                  <c:v>2235.6</c:v>
                </c:pt>
                <c:pt idx="218777">
                  <c:v>1987.2</c:v>
                </c:pt>
                <c:pt idx="218778">
                  <c:v>483</c:v>
                </c:pt>
                <c:pt idx="218779">
                  <c:v>496.8</c:v>
                </c:pt>
                <c:pt idx="218780">
                  <c:v>11.04</c:v>
                </c:pt>
                <c:pt idx="218781">
                  <c:v>59.8</c:v>
                </c:pt>
                <c:pt idx="218782">
                  <c:v>248.4</c:v>
                </c:pt>
                <c:pt idx="218783">
                  <c:v>34.5</c:v>
                </c:pt>
                <c:pt idx="218784">
                  <c:v>230</c:v>
                </c:pt>
                <c:pt idx="218785">
                  <c:v>14.95</c:v>
                </c:pt>
                <c:pt idx="218786">
                  <c:v>2898</c:v>
                </c:pt>
                <c:pt idx="218787">
                  <c:v>22.08</c:v>
                </c:pt>
                <c:pt idx="218788">
                  <c:v>529</c:v>
                </c:pt>
                <c:pt idx="218789">
                  <c:v>1128.5999999999999</c:v>
                </c:pt>
                <c:pt idx="218790">
                  <c:v>310.5</c:v>
                </c:pt>
                <c:pt idx="218791">
                  <c:v>1104</c:v>
                </c:pt>
                <c:pt idx="218792">
                  <c:v>993.6</c:v>
                </c:pt>
                <c:pt idx="218793">
                  <c:v>1987.2</c:v>
                </c:pt>
                <c:pt idx="218794">
                  <c:v>993.6</c:v>
                </c:pt>
                <c:pt idx="218795">
                  <c:v>161</c:v>
                </c:pt>
                <c:pt idx="218796">
                  <c:v>2235.6</c:v>
                </c:pt>
                <c:pt idx="218797">
                  <c:v>897</c:v>
                </c:pt>
                <c:pt idx="218798">
                  <c:v>103.5</c:v>
                </c:pt>
                <c:pt idx="218799">
                  <c:v>828</c:v>
                </c:pt>
                <c:pt idx="218800">
                  <c:v>201.25</c:v>
                </c:pt>
                <c:pt idx="218801">
                  <c:v>9660</c:v>
                </c:pt>
                <c:pt idx="218802">
                  <c:v>104.65</c:v>
                </c:pt>
                <c:pt idx="218803">
                  <c:v>49.45</c:v>
                </c:pt>
                <c:pt idx="218804">
                  <c:v>1987.2</c:v>
                </c:pt>
                <c:pt idx="218805">
                  <c:v>220.8</c:v>
                </c:pt>
                <c:pt idx="218806">
                  <c:v>6551.55</c:v>
                </c:pt>
                <c:pt idx="218807">
                  <c:v>29.9</c:v>
                </c:pt>
                <c:pt idx="218808">
                  <c:v>207</c:v>
                </c:pt>
                <c:pt idx="218809">
                  <c:v>29.9</c:v>
                </c:pt>
                <c:pt idx="218810">
                  <c:v>298.08</c:v>
                </c:pt>
                <c:pt idx="218811">
                  <c:v>2380.5</c:v>
                </c:pt>
                <c:pt idx="218812">
                  <c:v>147.19999999999999</c:v>
                </c:pt>
                <c:pt idx="218813">
                  <c:v>993.6</c:v>
                </c:pt>
                <c:pt idx="218814">
                  <c:v>1021.2</c:v>
                </c:pt>
                <c:pt idx="218815">
                  <c:v>310.5</c:v>
                </c:pt>
                <c:pt idx="218816">
                  <c:v>59.8</c:v>
                </c:pt>
                <c:pt idx="218817">
                  <c:v>119.6</c:v>
                </c:pt>
                <c:pt idx="218818">
                  <c:v>59.8</c:v>
                </c:pt>
                <c:pt idx="218819">
                  <c:v>1018.44</c:v>
                </c:pt>
                <c:pt idx="218820">
                  <c:v>322</c:v>
                </c:pt>
                <c:pt idx="218821">
                  <c:v>331.2</c:v>
                </c:pt>
                <c:pt idx="218822">
                  <c:v>2484</c:v>
                </c:pt>
                <c:pt idx="218823">
                  <c:v>220.8</c:v>
                </c:pt>
                <c:pt idx="218824">
                  <c:v>2183.85</c:v>
                </c:pt>
                <c:pt idx="218825">
                  <c:v>134.55000000000001</c:v>
                </c:pt>
                <c:pt idx="218826">
                  <c:v>678.96</c:v>
                </c:pt>
                <c:pt idx="218827">
                  <c:v>2235.6</c:v>
                </c:pt>
                <c:pt idx="218828">
                  <c:v>184</c:v>
                </c:pt>
                <c:pt idx="218829">
                  <c:v>257.60000000000002</c:v>
                </c:pt>
                <c:pt idx="218830">
                  <c:v>1738.8</c:v>
                </c:pt>
                <c:pt idx="218831">
                  <c:v>294.39999999999998</c:v>
                </c:pt>
                <c:pt idx="218832">
                  <c:v>372.6</c:v>
                </c:pt>
                <c:pt idx="218833">
                  <c:v>119.6</c:v>
                </c:pt>
                <c:pt idx="218834">
                  <c:v>143.75</c:v>
                </c:pt>
                <c:pt idx="218835">
                  <c:v>298.08</c:v>
                </c:pt>
                <c:pt idx="218836">
                  <c:v>621</c:v>
                </c:pt>
                <c:pt idx="218837">
                  <c:v>14.95</c:v>
                </c:pt>
                <c:pt idx="218838">
                  <c:v>335.34</c:v>
                </c:pt>
                <c:pt idx="218839">
                  <c:v>29.9</c:v>
                </c:pt>
                <c:pt idx="218840">
                  <c:v>119.6</c:v>
                </c:pt>
                <c:pt idx="218841">
                  <c:v>368</c:v>
                </c:pt>
                <c:pt idx="218842">
                  <c:v>4367.7</c:v>
                </c:pt>
                <c:pt idx="218843">
                  <c:v>149.5</c:v>
                </c:pt>
                <c:pt idx="218844">
                  <c:v>134.55000000000001</c:v>
                </c:pt>
                <c:pt idx="218845">
                  <c:v>220.8</c:v>
                </c:pt>
                <c:pt idx="218846">
                  <c:v>220.8</c:v>
                </c:pt>
                <c:pt idx="218847">
                  <c:v>351.9</c:v>
                </c:pt>
                <c:pt idx="218848">
                  <c:v>293.25</c:v>
                </c:pt>
                <c:pt idx="218849">
                  <c:v>134.55000000000001</c:v>
                </c:pt>
                <c:pt idx="218850">
                  <c:v>195.5</c:v>
                </c:pt>
                <c:pt idx="218851">
                  <c:v>29.9</c:v>
                </c:pt>
                <c:pt idx="218852">
                  <c:v>147.19999999999999</c:v>
                </c:pt>
                <c:pt idx="218853">
                  <c:v>36.799999999999997</c:v>
                </c:pt>
                <c:pt idx="218854">
                  <c:v>134.55000000000001</c:v>
                </c:pt>
                <c:pt idx="218855">
                  <c:v>220.8</c:v>
                </c:pt>
                <c:pt idx="218856">
                  <c:v>368</c:v>
                </c:pt>
                <c:pt idx="218857">
                  <c:v>993.6</c:v>
                </c:pt>
                <c:pt idx="218858">
                  <c:v>1242</c:v>
                </c:pt>
                <c:pt idx="218859">
                  <c:v>552</c:v>
                </c:pt>
                <c:pt idx="218860">
                  <c:v>248.4</c:v>
                </c:pt>
                <c:pt idx="218861">
                  <c:v>1265</c:v>
                </c:pt>
                <c:pt idx="218862">
                  <c:v>29.9</c:v>
                </c:pt>
                <c:pt idx="218863">
                  <c:v>496.8</c:v>
                </c:pt>
                <c:pt idx="218864">
                  <c:v>612.72</c:v>
                </c:pt>
                <c:pt idx="218865">
                  <c:v>331.2</c:v>
                </c:pt>
                <c:pt idx="218866">
                  <c:v>496.8</c:v>
                </c:pt>
                <c:pt idx="218867">
                  <c:v>3864</c:v>
                </c:pt>
                <c:pt idx="218868">
                  <c:v>28.75</c:v>
                </c:pt>
                <c:pt idx="218869">
                  <c:v>2484</c:v>
                </c:pt>
                <c:pt idx="218870">
                  <c:v>391</c:v>
                </c:pt>
                <c:pt idx="218871">
                  <c:v>248.4</c:v>
                </c:pt>
                <c:pt idx="218872">
                  <c:v>29.9</c:v>
                </c:pt>
                <c:pt idx="218873">
                  <c:v>147.19999999999999</c:v>
                </c:pt>
                <c:pt idx="218874">
                  <c:v>745.2</c:v>
                </c:pt>
                <c:pt idx="218875">
                  <c:v>451.44</c:v>
                </c:pt>
                <c:pt idx="218876">
                  <c:v>339.48</c:v>
                </c:pt>
                <c:pt idx="218877">
                  <c:v>147.19999999999999</c:v>
                </c:pt>
                <c:pt idx="218878">
                  <c:v>54.63</c:v>
                </c:pt>
                <c:pt idx="218879">
                  <c:v>195.5</c:v>
                </c:pt>
                <c:pt idx="218880">
                  <c:v>1242</c:v>
                </c:pt>
                <c:pt idx="218881">
                  <c:v>2777.25</c:v>
                </c:pt>
                <c:pt idx="218882">
                  <c:v>1914.75</c:v>
                </c:pt>
                <c:pt idx="218883">
                  <c:v>621</c:v>
                </c:pt>
                <c:pt idx="218884">
                  <c:v>993.6</c:v>
                </c:pt>
                <c:pt idx="218885">
                  <c:v>30.19</c:v>
                </c:pt>
                <c:pt idx="218886">
                  <c:v>172.5</c:v>
                </c:pt>
                <c:pt idx="218887">
                  <c:v>59.8</c:v>
                </c:pt>
                <c:pt idx="218888">
                  <c:v>1587</c:v>
                </c:pt>
                <c:pt idx="218889">
                  <c:v>1225.44</c:v>
                </c:pt>
                <c:pt idx="218890">
                  <c:v>372.6</c:v>
                </c:pt>
                <c:pt idx="218891">
                  <c:v>82.8</c:v>
                </c:pt>
                <c:pt idx="218892">
                  <c:v>28.75</c:v>
                </c:pt>
                <c:pt idx="218893">
                  <c:v>4255</c:v>
                </c:pt>
                <c:pt idx="218894">
                  <c:v>149.5</c:v>
                </c:pt>
                <c:pt idx="218895">
                  <c:v>1702</c:v>
                </c:pt>
                <c:pt idx="218896">
                  <c:v>73.599999999999994</c:v>
                </c:pt>
                <c:pt idx="218897">
                  <c:v>147.19999999999999</c:v>
                </c:pt>
                <c:pt idx="218898">
                  <c:v>119.6</c:v>
                </c:pt>
                <c:pt idx="218899">
                  <c:v>1490.4</c:v>
                </c:pt>
                <c:pt idx="218900">
                  <c:v>29.9</c:v>
                </c:pt>
                <c:pt idx="218901">
                  <c:v>301.88</c:v>
                </c:pt>
                <c:pt idx="218902">
                  <c:v>110.4</c:v>
                </c:pt>
                <c:pt idx="218903">
                  <c:v>134.55000000000001</c:v>
                </c:pt>
                <c:pt idx="218904">
                  <c:v>294.39999999999998</c:v>
                </c:pt>
                <c:pt idx="218905">
                  <c:v>248.4</c:v>
                </c:pt>
                <c:pt idx="218906">
                  <c:v>402.5</c:v>
                </c:pt>
                <c:pt idx="218907">
                  <c:v>59.8</c:v>
                </c:pt>
                <c:pt idx="218908">
                  <c:v>257.60000000000002</c:v>
                </c:pt>
                <c:pt idx="218909">
                  <c:v>156.4</c:v>
                </c:pt>
                <c:pt idx="218910">
                  <c:v>36.799999999999997</c:v>
                </c:pt>
                <c:pt idx="218911">
                  <c:v>517.5</c:v>
                </c:pt>
                <c:pt idx="218912">
                  <c:v>1738.8</c:v>
                </c:pt>
                <c:pt idx="218913">
                  <c:v>49.45</c:v>
                </c:pt>
                <c:pt idx="218914">
                  <c:v>44.85</c:v>
                </c:pt>
                <c:pt idx="218915">
                  <c:v>310.5</c:v>
                </c:pt>
                <c:pt idx="218916">
                  <c:v>191.48</c:v>
                </c:pt>
                <c:pt idx="218917">
                  <c:v>3622.5</c:v>
                </c:pt>
                <c:pt idx="218918">
                  <c:v>104.65</c:v>
                </c:pt>
                <c:pt idx="218919">
                  <c:v>745.2</c:v>
                </c:pt>
                <c:pt idx="218920">
                  <c:v>1987.2</c:v>
                </c:pt>
                <c:pt idx="218921">
                  <c:v>1932</c:v>
                </c:pt>
                <c:pt idx="218922">
                  <c:v>147.19999999999999</c:v>
                </c:pt>
                <c:pt idx="218923">
                  <c:v>1587</c:v>
                </c:pt>
                <c:pt idx="218924">
                  <c:v>451.44</c:v>
                </c:pt>
                <c:pt idx="218925">
                  <c:v>1104</c:v>
                </c:pt>
                <c:pt idx="218926">
                  <c:v>104.65</c:v>
                </c:pt>
                <c:pt idx="218927">
                  <c:v>276</c:v>
                </c:pt>
                <c:pt idx="218928">
                  <c:v>220.8</c:v>
                </c:pt>
                <c:pt idx="218929">
                  <c:v>2277</c:v>
                </c:pt>
                <c:pt idx="218930">
                  <c:v>172.5</c:v>
                </c:pt>
                <c:pt idx="218931">
                  <c:v>147.19999999999999</c:v>
                </c:pt>
                <c:pt idx="218932">
                  <c:v>1702</c:v>
                </c:pt>
                <c:pt idx="218933">
                  <c:v>276</c:v>
                </c:pt>
                <c:pt idx="218934">
                  <c:v>1987.2</c:v>
                </c:pt>
                <c:pt idx="218935">
                  <c:v>54.63</c:v>
                </c:pt>
                <c:pt idx="218936">
                  <c:v>690</c:v>
                </c:pt>
                <c:pt idx="218937">
                  <c:v>276</c:v>
                </c:pt>
                <c:pt idx="218938">
                  <c:v>2484</c:v>
                </c:pt>
                <c:pt idx="218939">
                  <c:v>119.6</c:v>
                </c:pt>
                <c:pt idx="218940">
                  <c:v>89.7</c:v>
                </c:pt>
                <c:pt idx="218941">
                  <c:v>149.5</c:v>
                </c:pt>
                <c:pt idx="218942">
                  <c:v>230</c:v>
                </c:pt>
                <c:pt idx="218943">
                  <c:v>1987.2</c:v>
                </c:pt>
                <c:pt idx="218944">
                  <c:v>119.6</c:v>
                </c:pt>
                <c:pt idx="218945">
                  <c:v>3881.25</c:v>
                </c:pt>
                <c:pt idx="218946">
                  <c:v>1580.04</c:v>
                </c:pt>
                <c:pt idx="218947">
                  <c:v>74.75</c:v>
                </c:pt>
                <c:pt idx="218948">
                  <c:v>59.8</c:v>
                </c:pt>
                <c:pt idx="218949">
                  <c:v>469.2</c:v>
                </c:pt>
                <c:pt idx="218950">
                  <c:v>2380.5</c:v>
                </c:pt>
                <c:pt idx="218951">
                  <c:v>49.68</c:v>
                </c:pt>
                <c:pt idx="218952">
                  <c:v>11.04</c:v>
                </c:pt>
                <c:pt idx="218953">
                  <c:v>301.88</c:v>
                </c:pt>
                <c:pt idx="218954">
                  <c:v>36.799999999999997</c:v>
                </c:pt>
                <c:pt idx="218955">
                  <c:v>184</c:v>
                </c:pt>
                <c:pt idx="218956">
                  <c:v>2257.1999999999998</c:v>
                </c:pt>
                <c:pt idx="218957">
                  <c:v>172.5</c:v>
                </c:pt>
                <c:pt idx="218958">
                  <c:v>1656</c:v>
                </c:pt>
                <c:pt idx="218959">
                  <c:v>29.9</c:v>
                </c:pt>
                <c:pt idx="218960">
                  <c:v>294.39999999999998</c:v>
                </c:pt>
                <c:pt idx="218961">
                  <c:v>44.85</c:v>
                </c:pt>
                <c:pt idx="218962">
                  <c:v>402.5</c:v>
                </c:pt>
                <c:pt idx="218963">
                  <c:v>29.9</c:v>
                </c:pt>
                <c:pt idx="218964">
                  <c:v>29.9</c:v>
                </c:pt>
                <c:pt idx="218965">
                  <c:v>793.5</c:v>
                </c:pt>
                <c:pt idx="218966">
                  <c:v>143.75</c:v>
                </c:pt>
                <c:pt idx="218967">
                  <c:v>745.2</c:v>
                </c:pt>
                <c:pt idx="218968">
                  <c:v>10557</c:v>
                </c:pt>
                <c:pt idx="218969">
                  <c:v>3277.5</c:v>
                </c:pt>
                <c:pt idx="218970">
                  <c:v>745.2</c:v>
                </c:pt>
                <c:pt idx="218971">
                  <c:v>1725</c:v>
                </c:pt>
                <c:pt idx="218972">
                  <c:v>18.399999999999999</c:v>
                </c:pt>
                <c:pt idx="218973">
                  <c:v>44.85</c:v>
                </c:pt>
                <c:pt idx="218974">
                  <c:v>402.5</c:v>
                </c:pt>
                <c:pt idx="218975">
                  <c:v>2484</c:v>
                </c:pt>
                <c:pt idx="218976">
                  <c:v>1490.4</c:v>
                </c:pt>
                <c:pt idx="218977">
                  <c:v>15286.95</c:v>
                </c:pt>
                <c:pt idx="218978">
                  <c:v>248.4</c:v>
                </c:pt>
                <c:pt idx="218979">
                  <c:v>29.9</c:v>
                </c:pt>
                <c:pt idx="218980">
                  <c:v>258.75</c:v>
                </c:pt>
                <c:pt idx="218981">
                  <c:v>2235.6</c:v>
                </c:pt>
                <c:pt idx="218982">
                  <c:v>483</c:v>
                </c:pt>
                <c:pt idx="218983">
                  <c:v>1552.5</c:v>
                </c:pt>
                <c:pt idx="218984">
                  <c:v>74.75</c:v>
                </c:pt>
                <c:pt idx="218985">
                  <c:v>73.599999999999994</c:v>
                </c:pt>
                <c:pt idx="218986">
                  <c:v>1242</c:v>
                </c:pt>
                <c:pt idx="218987">
                  <c:v>149.5</c:v>
                </c:pt>
                <c:pt idx="218988">
                  <c:v>104.65</c:v>
                </c:pt>
                <c:pt idx="218989">
                  <c:v>22.08</c:v>
                </c:pt>
                <c:pt idx="218990">
                  <c:v>276</c:v>
                </c:pt>
                <c:pt idx="218991">
                  <c:v>257.60000000000002</c:v>
                </c:pt>
                <c:pt idx="218992">
                  <c:v>28.75</c:v>
                </c:pt>
                <c:pt idx="218993">
                  <c:v>196.65</c:v>
                </c:pt>
                <c:pt idx="218994">
                  <c:v>248.4</c:v>
                </c:pt>
                <c:pt idx="218995">
                  <c:v>414</c:v>
                </c:pt>
                <c:pt idx="218996">
                  <c:v>119.6</c:v>
                </c:pt>
                <c:pt idx="218997">
                  <c:v>792.12</c:v>
                </c:pt>
                <c:pt idx="218998">
                  <c:v>92</c:v>
                </c:pt>
                <c:pt idx="218999">
                  <c:v>69</c:v>
                </c:pt>
                <c:pt idx="219000">
                  <c:v>74.75</c:v>
                </c:pt>
                <c:pt idx="219001">
                  <c:v>294.39999999999998</c:v>
                </c:pt>
                <c:pt idx="219002">
                  <c:v>51.75</c:v>
                </c:pt>
                <c:pt idx="219003">
                  <c:v>73.599999999999994</c:v>
                </c:pt>
                <c:pt idx="219004">
                  <c:v>339.48</c:v>
                </c:pt>
                <c:pt idx="219005">
                  <c:v>4025</c:v>
                </c:pt>
                <c:pt idx="219006">
                  <c:v>172.5</c:v>
                </c:pt>
                <c:pt idx="219007">
                  <c:v>517.5</c:v>
                </c:pt>
                <c:pt idx="219008">
                  <c:v>36.799999999999997</c:v>
                </c:pt>
                <c:pt idx="219009">
                  <c:v>400.2</c:v>
                </c:pt>
                <c:pt idx="219010">
                  <c:v>993.6</c:v>
                </c:pt>
                <c:pt idx="219011">
                  <c:v>248.4</c:v>
                </c:pt>
                <c:pt idx="219012">
                  <c:v>69</c:v>
                </c:pt>
                <c:pt idx="219013">
                  <c:v>862.5</c:v>
                </c:pt>
                <c:pt idx="219014">
                  <c:v>8694</c:v>
                </c:pt>
                <c:pt idx="219015">
                  <c:v>993.6</c:v>
                </c:pt>
                <c:pt idx="219016">
                  <c:v>1656</c:v>
                </c:pt>
                <c:pt idx="219017">
                  <c:v>2576</c:v>
                </c:pt>
                <c:pt idx="219018">
                  <c:v>3450</c:v>
                </c:pt>
                <c:pt idx="219019">
                  <c:v>111.78</c:v>
                </c:pt>
                <c:pt idx="219020">
                  <c:v>44.85</c:v>
                </c:pt>
                <c:pt idx="219021">
                  <c:v>201.25</c:v>
                </c:pt>
                <c:pt idx="219022">
                  <c:v>29.9</c:v>
                </c:pt>
                <c:pt idx="219023">
                  <c:v>529</c:v>
                </c:pt>
                <c:pt idx="219024">
                  <c:v>74.75</c:v>
                </c:pt>
                <c:pt idx="219025">
                  <c:v>1587</c:v>
                </c:pt>
                <c:pt idx="219026">
                  <c:v>368</c:v>
                </c:pt>
                <c:pt idx="219027">
                  <c:v>110.4</c:v>
                </c:pt>
                <c:pt idx="219028">
                  <c:v>902.88</c:v>
                </c:pt>
                <c:pt idx="219029">
                  <c:v>452.64</c:v>
                </c:pt>
                <c:pt idx="219030">
                  <c:v>2484</c:v>
                </c:pt>
                <c:pt idx="219031">
                  <c:v>257.60000000000002</c:v>
                </c:pt>
                <c:pt idx="219032">
                  <c:v>565.79999999999995</c:v>
                </c:pt>
                <c:pt idx="219033">
                  <c:v>260.13</c:v>
                </c:pt>
                <c:pt idx="219034">
                  <c:v>147.19999999999999</c:v>
                </c:pt>
                <c:pt idx="219035">
                  <c:v>4657.5</c:v>
                </c:pt>
                <c:pt idx="219036">
                  <c:v>315.10000000000002</c:v>
                </c:pt>
                <c:pt idx="219037">
                  <c:v>34.5</c:v>
                </c:pt>
                <c:pt idx="219038">
                  <c:v>172.5</c:v>
                </c:pt>
                <c:pt idx="219039">
                  <c:v>74.75</c:v>
                </c:pt>
                <c:pt idx="219040">
                  <c:v>431.25</c:v>
                </c:pt>
                <c:pt idx="219041">
                  <c:v>163.88</c:v>
                </c:pt>
                <c:pt idx="219042">
                  <c:v>230</c:v>
                </c:pt>
                <c:pt idx="219043">
                  <c:v>1722.6</c:v>
                </c:pt>
                <c:pt idx="219044">
                  <c:v>2484</c:v>
                </c:pt>
                <c:pt idx="219045">
                  <c:v>69</c:v>
                </c:pt>
                <c:pt idx="219046">
                  <c:v>1490.4</c:v>
                </c:pt>
                <c:pt idx="219047">
                  <c:v>3001.5</c:v>
                </c:pt>
                <c:pt idx="219048">
                  <c:v>1380</c:v>
                </c:pt>
                <c:pt idx="219049">
                  <c:v>149.5</c:v>
                </c:pt>
                <c:pt idx="219050">
                  <c:v>1932</c:v>
                </c:pt>
                <c:pt idx="219051">
                  <c:v>234.6</c:v>
                </c:pt>
                <c:pt idx="219052">
                  <c:v>248.4</c:v>
                </c:pt>
                <c:pt idx="219053">
                  <c:v>201.25</c:v>
                </c:pt>
                <c:pt idx="219054">
                  <c:v>3105</c:v>
                </c:pt>
                <c:pt idx="219055">
                  <c:v>2484</c:v>
                </c:pt>
                <c:pt idx="219056">
                  <c:v>41.4</c:v>
                </c:pt>
                <c:pt idx="219057">
                  <c:v>322</c:v>
                </c:pt>
                <c:pt idx="219058">
                  <c:v>402.5</c:v>
                </c:pt>
                <c:pt idx="219059">
                  <c:v>59.8</c:v>
                </c:pt>
                <c:pt idx="219060">
                  <c:v>496.8</c:v>
                </c:pt>
                <c:pt idx="219061">
                  <c:v>201.25</c:v>
                </c:pt>
                <c:pt idx="219062">
                  <c:v>151.80000000000001</c:v>
                </c:pt>
                <c:pt idx="219063">
                  <c:v>552</c:v>
                </c:pt>
                <c:pt idx="219064">
                  <c:v>59.8</c:v>
                </c:pt>
                <c:pt idx="219065">
                  <c:v>402.5</c:v>
                </c:pt>
                <c:pt idx="219066">
                  <c:v>496.8</c:v>
                </c:pt>
                <c:pt idx="219067">
                  <c:v>59.8</c:v>
                </c:pt>
                <c:pt idx="219068">
                  <c:v>745.2</c:v>
                </c:pt>
                <c:pt idx="219069">
                  <c:v>1354.32</c:v>
                </c:pt>
                <c:pt idx="219070">
                  <c:v>1656</c:v>
                </c:pt>
                <c:pt idx="219071">
                  <c:v>161</c:v>
                </c:pt>
                <c:pt idx="219072">
                  <c:v>3312</c:v>
                </c:pt>
                <c:pt idx="219073">
                  <c:v>1738.8</c:v>
                </c:pt>
                <c:pt idx="219074">
                  <c:v>510.6</c:v>
                </c:pt>
                <c:pt idx="219075">
                  <c:v>993.6</c:v>
                </c:pt>
                <c:pt idx="219076">
                  <c:v>496.8</c:v>
                </c:pt>
                <c:pt idx="219077">
                  <c:v>496.8</c:v>
                </c:pt>
                <c:pt idx="219078">
                  <c:v>100.63</c:v>
                </c:pt>
                <c:pt idx="219079">
                  <c:v>1128.5999999999999</c:v>
                </c:pt>
                <c:pt idx="219080">
                  <c:v>57.5</c:v>
                </c:pt>
                <c:pt idx="219081">
                  <c:v>241.5</c:v>
                </c:pt>
                <c:pt idx="219082">
                  <c:v>147.19999999999999</c:v>
                </c:pt>
                <c:pt idx="219083">
                  <c:v>400.2</c:v>
                </c:pt>
                <c:pt idx="219084">
                  <c:v>452.64</c:v>
                </c:pt>
                <c:pt idx="219085">
                  <c:v>223.56</c:v>
                </c:pt>
                <c:pt idx="219086">
                  <c:v>149.5</c:v>
                </c:pt>
                <c:pt idx="219087">
                  <c:v>993.6</c:v>
                </c:pt>
                <c:pt idx="219088">
                  <c:v>565.79999999999995</c:v>
                </c:pt>
                <c:pt idx="219089">
                  <c:v>59.8</c:v>
                </c:pt>
                <c:pt idx="219090">
                  <c:v>29.9</c:v>
                </c:pt>
                <c:pt idx="219091">
                  <c:v>2484</c:v>
                </c:pt>
                <c:pt idx="219092">
                  <c:v>120.75</c:v>
                </c:pt>
                <c:pt idx="219093">
                  <c:v>424.35</c:v>
                </c:pt>
                <c:pt idx="219094">
                  <c:v>153.18</c:v>
                </c:pt>
                <c:pt idx="219095">
                  <c:v>241.5</c:v>
                </c:pt>
                <c:pt idx="219096">
                  <c:v>5175</c:v>
                </c:pt>
                <c:pt idx="219097">
                  <c:v>2380.5</c:v>
                </c:pt>
                <c:pt idx="219098">
                  <c:v>2257.1999999999998</c:v>
                </c:pt>
                <c:pt idx="219099">
                  <c:v>1437.5</c:v>
                </c:pt>
                <c:pt idx="219100">
                  <c:v>119.6</c:v>
                </c:pt>
                <c:pt idx="219101">
                  <c:v>258.75</c:v>
                </c:pt>
                <c:pt idx="219102">
                  <c:v>312.8</c:v>
                </c:pt>
                <c:pt idx="219103">
                  <c:v>59.8</c:v>
                </c:pt>
                <c:pt idx="219104">
                  <c:v>919.08</c:v>
                </c:pt>
                <c:pt idx="219105">
                  <c:v>225.72</c:v>
                </c:pt>
                <c:pt idx="219106">
                  <c:v>204.24</c:v>
                </c:pt>
                <c:pt idx="219107">
                  <c:v>1840</c:v>
                </c:pt>
                <c:pt idx="219108">
                  <c:v>483</c:v>
                </c:pt>
                <c:pt idx="219109">
                  <c:v>345</c:v>
                </c:pt>
                <c:pt idx="219110">
                  <c:v>2760</c:v>
                </c:pt>
                <c:pt idx="219111">
                  <c:v>565.79999999999995</c:v>
                </c:pt>
                <c:pt idx="219112">
                  <c:v>110.4</c:v>
                </c:pt>
                <c:pt idx="219113">
                  <c:v>110.4</c:v>
                </c:pt>
                <c:pt idx="219114">
                  <c:v>73.599999999999994</c:v>
                </c:pt>
                <c:pt idx="219115">
                  <c:v>362.25</c:v>
                </c:pt>
                <c:pt idx="219116">
                  <c:v>184</c:v>
                </c:pt>
                <c:pt idx="219117">
                  <c:v>983.25</c:v>
                </c:pt>
                <c:pt idx="219118">
                  <c:v>714.84</c:v>
                </c:pt>
                <c:pt idx="219119">
                  <c:v>2031.48</c:v>
                </c:pt>
                <c:pt idx="219120">
                  <c:v>1805.76</c:v>
                </c:pt>
                <c:pt idx="219121">
                  <c:v>368</c:v>
                </c:pt>
                <c:pt idx="219122">
                  <c:v>149.5</c:v>
                </c:pt>
                <c:pt idx="219123">
                  <c:v>14.95</c:v>
                </c:pt>
                <c:pt idx="219124">
                  <c:v>7728</c:v>
                </c:pt>
                <c:pt idx="219125">
                  <c:v>163.88</c:v>
                </c:pt>
                <c:pt idx="219126">
                  <c:v>862.5</c:v>
                </c:pt>
                <c:pt idx="219127">
                  <c:v>74.75</c:v>
                </c:pt>
                <c:pt idx="219128">
                  <c:v>1128.5999999999999</c:v>
                </c:pt>
                <c:pt idx="219129">
                  <c:v>134.55000000000001</c:v>
                </c:pt>
                <c:pt idx="219130">
                  <c:v>529</c:v>
                </c:pt>
                <c:pt idx="219131">
                  <c:v>2294.25</c:v>
                </c:pt>
                <c:pt idx="219132">
                  <c:v>149.5</c:v>
                </c:pt>
                <c:pt idx="219133">
                  <c:v>1104</c:v>
                </c:pt>
                <c:pt idx="219134">
                  <c:v>155.25</c:v>
                </c:pt>
                <c:pt idx="219135">
                  <c:v>2760</c:v>
                </c:pt>
                <c:pt idx="219136">
                  <c:v>134.55000000000001</c:v>
                </c:pt>
                <c:pt idx="219137">
                  <c:v>1311</c:v>
                </c:pt>
                <c:pt idx="219138">
                  <c:v>120.75</c:v>
                </c:pt>
                <c:pt idx="219139">
                  <c:v>2656.5</c:v>
                </c:pt>
                <c:pt idx="219140">
                  <c:v>1490.4</c:v>
                </c:pt>
                <c:pt idx="219141">
                  <c:v>1242</c:v>
                </c:pt>
                <c:pt idx="219142">
                  <c:v>73.599999999999994</c:v>
                </c:pt>
                <c:pt idx="219143">
                  <c:v>59.8</c:v>
                </c:pt>
                <c:pt idx="219144">
                  <c:v>2235.6</c:v>
                </c:pt>
                <c:pt idx="219145">
                  <c:v>230</c:v>
                </c:pt>
                <c:pt idx="219146">
                  <c:v>184</c:v>
                </c:pt>
                <c:pt idx="219147">
                  <c:v>104.65</c:v>
                </c:pt>
                <c:pt idx="219148">
                  <c:v>257.60000000000002</c:v>
                </c:pt>
                <c:pt idx="219149">
                  <c:v>119.6</c:v>
                </c:pt>
                <c:pt idx="219150">
                  <c:v>248.4</c:v>
                </c:pt>
                <c:pt idx="219151">
                  <c:v>2001</c:v>
                </c:pt>
                <c:pt idx="219152">
                  <c:v>993.6</c:v>
                </c:pt>
                <c:pt idx="219153">
                  <c:v>59.8</c:v>
                </c:pt>
                <c:pt idx="219154">
                  <c:v>165.6</c:v>
                </c:pt>
                <c:pt idx="219155">
                  <c:v>294.39999999999998</c:v>
                </c:pt>
                <c:pt idx="219156">
                  <c:v>2300</c:v>
                </c:pt>
                <c:pt idx="219157">
                  <c:v>44.85</c:v>
                </c:pt>
                <c:pt idx="219158">
                  <c:v>1987.2</c:v>
                </c:pt>
                <c:pt idx="219159">
                  <c:v>149.5</c:v>
                </c:pt>
                <c:pt idx="219160">
                  <c:v>1987.2</c:v>
                </c:pt>
                <c:pt idx="219161">
                  <c:v>25.88</c:v>
                </c:pt>
                <c:pt idx="219162">
                  <c:v>1242</c:v>
                </c:pt>
                <c:pt idx="219163">
                  <c:v>104.65</c:v>
                </c:pt>
                <c:pt idx="219164">
                  <c:v>1587</c:v>
                </c:pt>
                <c:pt idx="219165">
                  <c:v>86.25</c:v>
                </c:pt>
                <c:pt idx="219166">
                  <c:v>14.95</c:v>
                </c:pt>
                <c:pt idx="219167">
                  <c:v>294.39999999999998</c:v>
                </c:pt>
                <c:pt idx="219168">
                  <c:v>119.6</c:v>
                </c:pt>
                <c:pt idx="219169">
                  <c:v>59.8</c:v>
                </c:pt>
                <c:pt idx="219170">
                  <c:v>2235.6</c:v>
                </c:pt>
                <c:pt idx="219171">
                  <c:v>273.7</c:v>
                </c:pt>
                <c:pt idx="219172">
                  <c:v>902.88</c:v>
                </c:pt>
                <c:pt idx="219173">
                  <c:v>29.9</c:v>
                </c:pt>
                <c:pt idx="219174">
                  <c:v>422.63</c:v>
                </c:pt>
                <c:pt idx="219175">
                  <c:v>119.6</c:v>
                </c:pt>
                <c:pt idx="219176">
                  <c:v>59.8</c:v>
                </c:pt>
                <c:pt idx="219177">
                  <c:v>207</c:v>
                </c:pt>
                <c:pt idx="219178">
                  <c:v>1656</c:v>
                </c:pt>
                <c:pt idx="219179">
                  <c:v>89.7</c:v>
                </c:pt>
                <c:pt idx="219180">
                  <c:v>220.8</c:v>
                </c:pt>
                <c:pt idx="219181">
                  <c:v>331.2</c:v>
                </c:pt>
                <c:pt idx="219182">
                  <c:v>339.48</c:v>
                </c:pt>
                <c:pt idx="219183">
                  <c:v>8452.5</c:v>
                </c:pt>
                <c:pt idx="219184">
                  <c:v>1242</c:v>
                </c:pt>
                <c:pt idx="219185">
                  <c:v>828</c:v>
                </c:pt>
                <c:pt idx="219186">
                  <c:v>1276.5</c:v>
                </c:pt>
                <c:pt idx="219187">
                  <c:v>220.8</c:v>
                </c:pt>
                <c:pt idx="219188">
                  <c:v>362.25</c:v>
                </c:pt>
                <c:pt idx="219189">
                  <c:v>1987.2</c:v>
                </c:pt>
                <c:pt idx="219190">
                  <c:v>724.5</c:v>
                </c:pt>
                <c:pt idx="219191">
                  <c:v>862.5</c:v>
                </c:pt>
                <c:pt idx="219192">
                  <c:v>552</c:v>
                </c:pt>
                <c:pt idx="219193">
                  <c:v>2235.6</c:v>
                </c:pt>
                <c:pt idx="219194">
                  <c:v>257.60000000000002</c:v>
                </c:pt>
                <c:pt idx="219195">
                  <c:v>86.25</c:v>
                </c:pt>
                <c:pt idx="219196">
                  <c:v>36.799999999999997</c:v>
                </c:pt>
                <c:pt idx="219197">
                  <c:v>104.65</c:v>
                </c:pt>
                <c:pt idx="219198">
                  <c:v>173.42</c:v>
                </c:pt>
                <c:pt idx="219199">
                  <c:v>5175</c:v>
                </c:pt>
                <c:pt idx="219200">
                  <c:v>149.5</c:v>
                </c:pt>
                <c:pt idx="219201">
                  <c:v>29.9</c:v>
                </c:pt>
                <c:pt idx="219202">
                  <c:v>134.55000000000001</c:v>
                </c:pt>
                <c:pt idx="219203">
                  <c:v>3622.5</c:v>
                </c:pt>
                <c:pt idx="219204">
                  <c:v>60.38</c:v>
                </c:pt>
                <c:pt idx="219205">
                  <c:v>44.85</c:v>
                </c:pt>
                <c:pt idx="219206">
                  <c:v>1058</c:v>
                </c:pt>
                <c:pt idx="219207">
                  <c:v>149.5</c:v>
                </c:pt>
                <c:pt idx="219208">
                  <c:v>408.48</c:v>
                </c:pt>
                <c:pt idx="219209">
                  <c:v>2208</c:v>
                </c:pt>
                <c:pt idx="219210">
                  <c:v>3381</c:v>
                </c:pt>
                <c:pt idx="219211">
                  <c:v>1242</c:v>
                </c:pt>
                <c:pt idx="219212">
                  <c:v>368</c:v>
                </c:pt>
                <c:pt idx="219213">
                  <c:v>414</c:v>
                </c:pt>
                <c:pt idx="219214">
                  <c:v>5750</c:v>
                </c:pt>
                <c:pt idx="219215">
                  <c:v>119.6</c:v>
                </c:pt>
                <c:pt idx="219216">
                  <c:v>89.7</c:v>
                </c:pt>
                <c:pt idx="219217">
                  <c:v>565.79999999999995</c:v>
                </c:pt>
                <c:pt idx="219218">
                  <c:v>36.799999999999997</c:v>
                </c:pt>
                <c:pt idx="219219">
                  <c:v>241.5</c:v>
                </c:pt>
                <c:pt idx="219220">
                  <c:v>1987.2</c:v>
                </c:pt>
                <c:pt idx="219221">
                  <c:v>127.65</c:v>
                </c:pt>
                <c:pt idx="219222">
                  <c:v>2235.6</c:v>
                </c:pt>
                <c:pt idx="219223">
                  <c:v>2380.5</c:v>
                </c:pt>
                <c:pt idx="219224">
                  <c:v>2622</c:v>
                </c:pt>
                <c:pt idx="219225">
                  <c:v>138</c:v>
                </c:pt>
                <c:pt idx="219226">
                  <c:v>3519</c:v>
                </c:pt>
                <c:pt idx="219227">
                  <c:v>134.55000000000001</c:v>
                </c:pt>
                <c:pt idx="219228">
                  <c:v>659.81</c:v>
                </c:pt>
                <c:pt idx="219229">
                  <c:v>80.5</c:v>
                </c:pt>
                <c:pt idx="219230">
                  <c:v>73.599999999999994</c:v>
                </c:pt>
                <c:pt idx="219231">
                  <c:v>155.25</c:v>
                </c:pt>
                <c:pt idx="219232">
                  <c:v>143.75</c:v>
                </c:pt>
                <c:pt idx="219233">
                  <c:v>74.75</c:v>
                </c:pt>
                <c:pt idx="219234">
                  <c:v>220.8</c:v>
                </c:pt>
                <c:pt idx="219235">
                  <c:v>102.12</c:v>
                </c:pt>
                <c:pt idx="219236">
                  <c:v>195.5</c:v>
                </c:pt>
                <c:pt idx="219237">
                  <c:v>2001</c:v>
                </c:pt>
                <c:pt idx="219238">
                  <c:v>1357.92</c:v>
                </c:pt>
                <c:pt idx="219239">
                  <c:v>29.9</c:v>
                </c:pt>
                <c:pt idx="219240">
                  <c:v>368</c:v>
                </c:pt>
                <c:pt idx="219241">
                  <c:v>1472</c:v>
                </c:pt>
                <c:pt idx="219242">
                  <c:v>919.08</c:v>
                </c:pt>
                <c:pt idx="219243">
                  <c:v>496.8</c:v>
                </c:pt>
                <c:pt idx="219244">
                  <c:v>1311</c:v>
                </c:pt>
                <c:pt idx="219245">
                  <c:v>368</c:v>
                </c:pt>
                <c:pt idx="219246">
                  <c:v>58.65</c:v>
                </c:pt>
                <c:pt idx="219247">
                  <c:v>89.7</c:v>
                </c:pt>
                <c:pt idx="219248">
                  <c:v>59.8</c:v>
                </c:pt>
                <c:pt idx="219249">
                  <c:v>1738.8</c:v>
                </c:pt>
                <c:pt idx="219250">
                  <c:v>10867.5</c:v>
                </c:pt>
                <c:pt idx="219251">
                  <c:v>1018.44</c:v>
                </c:pt>
                <c:pt idx="219252">
                  <c:v>73.599999999999994</c:v>
                </c:pt>
                <c:pt idx="219253">
                  <c:v>322</c:v>
                </c:pt>
                <c:pt idx="219254">
                  <c:v>73.599999999999994</c:v>
                </c:pt>
                <c:pt idx="219255">
                  <c:v>184</c:v>
                </c:pt>
                <c:pt idx="219256">
                  <c:v>257.60000000000002</c:v>
                </c:pt>
                <c:pt idx="219257">
                  <c:v>335.34</c:v>
                </c:pt>
                <c:pt idx="219258">
                  <c:v>73.599999999999994</c:v>
                </c:pt>
                <c:pt idx="219259">
                  <c:v>1738.8</c:v>
                </c:pt>
                <c:pt idx="219260">
                  <c:v>368</c:v>
                </c:pt>
                <c:pt idx="219261">
                  <c:v>29.9</c:v>
                </c:pt>
                <c:pt idx="219262">
                  <c:v>36.799999999999997</c:v>
                </c:pt>
                <c:pt idx="219263">
                  <c:v>3680</c:v>
                </c:pt>
                <c:pt idx="219264">
                  <c:v>201.25</c:v>
                </c:pt>
                <c:pt idx="219265">
                  <c:v>74.75</c:v>
                </c:pt>
                <c:pt idx="219266">
                  <c:v>322</c:v>
                </c:pt>
                <c:pt idx="219267">
                  <c:v>1207.5</c:v>
                </c:pt>
                <c:pt idx="219268">
                  <c:v>273.7</c:v>
                </c:pt>
                <c:pt idx="219269">
                  <c:v>276</c:v>
                </c:pt>
                <c:pt idx="219270">
                  <c:v>59.8</c:v>
                </c:pt>
                <c:pt idx="219271">
                  <c:v>36.799999999999997</c:v>
                </c:pt>
                <c:pt idx="219272">
                  <c:v>1490.4</c:v>
                </c:pt>
                <c:pt idx="219273">
                  <c:v>11385</c:v>
                </c:pt>
                <c:pt idx="219274">
                  <c:v>496.8</c:v>
                </c:pt>
                <c:pt idx="219275">
                  <c:v>6440</c:v>
                </c:pt>
                <c:pt idx="219276">
                  <c:v>368</c:v>
                </c:pt>
                <c:pt idx="219277">
                  <c:v>792.12</c:v>
                </c:pt>
                <c:pt idx="219278">
                  <c:v>172.5</c:v>
                </c:pt>
                <c:pt idx="219279">
                  <c:v>2415</c:v>
                </c:pt>
                <c:pt idx="219280">
                  <c:v>241.5</c:v>
                </c:pt>
                <c:pt idx="219281">
                  <c:v>993.6</c:v>
                </c:pt>
                <c:pt idx="219282">
                  <c:v>1242</c:v>
                </c:pt>
                <c:pt idx="219283">
                  <c:v>8.6300000000000008</c:v>
                </c:pt>
                <c:pt idx="219284">
                  <c:v>115</c:v>
                </c:pt>
                <c:pt idx="219285">
                  <c:v>104.65</c:v>
                </c:pt>
                <c:pt idx="219286">
                  <c:v>110.4</c:v>
                </c:pt>
                <c:pt idx="219287">
                  <c:v>201.25</c:v>
                </c:pt>
                <c:pt idx="219288">
                  <c:v>289.8</c:v>
                </c:pt>
                <c:pt idx="219289">
                  <c:v>6210</c:v>
                </c:pt>
                <c:pt idx="219290">
                  <c:v>1490.4</c:v>
                </c:pt>
                <c:pt idx="219291">
                  <c:v>1738.8</c:v>
                </c:pt>
                <c:pt idx="219292">
                  <c:v>1552.5</c:v>
                </c:pt>
                <c:pt idx="219293">
                  <c:v>86.25</c:v>
                </c:pt>
                <c:pt idx="219294">
                  <c:v>345</c:v>
                </c:pt>
                <c:pt idx="219295">
                  <c:v>10919.25</c:v>
                </c:pt>
                <c:pt idx="219296">
                  <c:v>201.25</c:v>
                </c:pt>
                <c:pt idx="219297">
                  <c:v>792.12</c:v>
                </c:pt>
                <c:pt idx="219298">
                  <c:v>395.6</c:v>
                </c:pt>
                <c:pt idx="219299">
                  <c:v>69</c:v>
                </c:pt>
                <c:pt idx="219300">
                  <c:v>104.65</c:v>
                </c:pt>
                <c:pt idx="219301">
                  <c:v>745.2</c:v>
                </c:pt>
                <c:pt idx="219302">
                  <c:v>29.9</c:v>
                </c:pt>
                <c:pt idx="219303">
                  <c:v>220.8</c:v>
                </c:pt>
                <c:pt idx="219304">
                  <c:v>2235.6</c:v>
                </c:pt>
                <c:pt idx="219305">
                  <c:v>44.85</c:v>
                </c:pt>
                <c:pt idx="219306">
                  <c:v>2127.5</c:v>
                </c:pt>
                <c:pt idx="219307">
                  <c:v>1242</c:v>
                </c:pt>
                <c:pt idx="219308">
                  <c:v>110.4</c:v>
                </c:pt>
                <c:pt idx="219309">
                  <c:v>184</c:v>
                </c:pt>
                <c:pt idx="219310">
                  <c:v>59.8</c:v>
                </c:pt>
                <c:pt idx="219311">
                  <c:v>73.599999999999994</c:v>
                </c:pt>
                <c:pt idx="219312">
                  <c:v>29.9</c:v>
                </c:pt>
                <c:pt idx="219313">
                  <c:v>104.65</c:v>
                </c:pt>
                <c:pt idx="219314">
                  <c:v>2116</c:v>
                </c:pt>
                <c:pt idx="219315">
                  <c:v>510.6</c:v>
                </c:pt>
                <c:pt idx="219316">
                  <c:v>78.78</c:v>
                </c:pt>
                <c:pt idx="219317">
                  <c:v>1738.8</c:v>
                </c:pt>
                <c:pt idx="219318">
                  <c:v>724.5</c:v>
                </c:pt>
                <c:pt idx="219319">
                  <c:v>4416</c:v>
                </c:pt>
                <c:pt idx="219320">
                  <c:v>905.28</c:v>
                </c:pt>
                <c:pt idx="219321">
                  <c:v>2235.6</c:v>
                </c:pt>
                <c:pt idx="219322">
                  <c:v>368</c:v>
                </c:pt>
                <c:pt idx="219323">
                  <c:v>496.8</c:v>
                </c:pt>
                <c:pt idx="219324">
                  <c:v>1490.4</c:v>
                </c:pt>
                <c:pt idx="219325">
                  <c:v>212.75</c:v>
                </c:pt>
                <c:pt idx="219326">
                  <c:v>3622.5</c:v>
                </c:pt>
                <c:pt idx="219327">
                  <c:v>966</c:v>
                </c:pt>
                <c:pt idx="219328">
                  <c:v>18.98</c:v>
                </c:pt>
                <c:pt idx="219329">
                  <c:v>828</c:v>
                </c:pt>
                <c:pt idx="219330">
                  <c:v>44.85</c:v>
                </c:pt>
                <c:pt idx="219331">
                  <c:v>220.8</c:v>
                </c:pt>
                <c:pt idx="219332">
                  <c:v>134.55000000000001</c:v>
                </c:pt>
                <c:pt idx="219333">
                  <c:v>7728</c:v>
                </c:pt>
                <c:pt idx="219334">
                  <c:v>37.26</c:v>
                </c:pt>
                <c:pt idx="219335">
                  <c:v>1738.8</c:v>
                </c:pt>
                <c:pt idx="219336">
                  <c:v>1738.8</c:v>
                </c:pt>
                <c:pt idx="219337">
                  <c:v>1490.4</c:v>
                </c:pt>
                <c:pt idx="219338">
                  <c:v>1987.2</c:v>
                </c:pt>
                <c:pt idx="219339">
                  <c:v>22.08</c:v>
                </c:pt>
                <c:pt idx="219340">
                  <c:v>1242</c:v>
                </c:pt>
                <c:pt idx="219341">
                  <c:v>816.96</c:v>
                </c:pt>
                <c:pt idx="219342">
                  <c:v>2208</c:v>
                </c:pt>
                <c:pt idx="219343">
                  <c:v>3415.5</c:v>
                </c:pt>
                <c:pt idx="219344">
                  <c:v>3105</c:v>
                </c:pt>
                <c:pt idx="219345">
                  <c:v>73.599999999999994</c:v>
                </c:pt>
                <c:pt idx="219346">
                  <c:v>172.5</c:v>
                </c:pt>
                <c:pt idx="219347">
                  <c:v>271.69</c:v>
                </c:pt>
                <c:pt idx="219348">
                  <c:v>1738.8</c:v>
                </c:pt>
                <c:pt idx="219349">
                  <c:v>80.5</c:v>
                </c:pt>
                <c:pt idx="219350">
                  <c:v>89.7</c:v>
                </c:pt>
                <c:pt idx="219351">
                  <c:v>97.81</c:v>
                </c:pt>
                <c:pt idx="219352">
                  <c:v>3450</c:v>
                </c:pt>
                <c:pt idx="219353">
                  <c:v>6551.55</c:v>
                </c:pt>
                <c:pt idx="219354">
                  <c:v>220.8</c:v>
                </c:pt>
                <c:pt idx="219355">
                  <c:v>2208</c:v>
                </c:pt>
                <c:pt idx="219356">
                  <c:v>368</c:v>
                </c:pt>
                <c:pt idx="219357">
                  <c:v>257.60000000000002</c:v>
                </c:pt>
                <c:pt idx="219358">
                  <c:v>690</c:v>
                </c:pt>
                <c:pt idx="219359">
                  <c:v>693.68</c:v>
                </c:pt>
                <c:pt idx="219360">
                  <c:v>90.56</c:v>
                </c:pt>
                <c:pt idx="219361">
                  <c:v>74.75</c:v>
                </c:pt>
                <c:pt idx="219362">
                  <c:v>1242</c:v>
                </c:pt>
                <c:pt idx="219363">
                  <c:v>184</c:v>
                </c:pt>
                <c:pt idx="219364">
                  <c:v>57.5</c:v>
                </c:pt>
                <c:pt idx="219365">
                  <c:v>36.799999999999997</c:v>
                </c:pt>
                <c:pt idx="219366">
                  <c:v>260.82</c:v>
                </c:pt>
                <c:pt idx="219367">
                  <c:v>220.8</c:v>
                </c:pt>
                <c:pt idx="219368">
                  <c:v>7728</c:v>
                </c:pt>
                <c:pt idx="219369">
                  <c:v>745.2</c:v>
                </c:pt>
                <c:pt idx="219370">
                  <c:v>59.8</c:v>
                </c:pt>
                <c:pt idx="219371">
                  <c:v>201.25</c:v>
                </c:pt>
                <c:pt idx="219372">
                  <c:v>59.8</c:v>
                </c:pt>
                <c:pt idx="219373">
                  <c:v>1656</c:v>
                </c:pt>
                <c:pt idx="219374">
                  <c:v>792.12</c:v>
                </c:pt>
                <c:pt idx="219375">
                  <c:v>59.8</c:v>
                </c:pt>
                <c:pt idx="219376">
                  <c:v>2484</c:v>
                </c:pt>
                <c:pt idx="219377">
                  <c:v>147.19999999999999</c:v>
                </c:pt>
                <c:pt idx="219378">
                  <c:v>44.85</c:v>
                </c:pt>
                <c:pt idx="219379">
                  <c:v>103.5</c:v>
                </c:pt>
                <c:pt idx="219380">
                  <c:v>119.6</c:v>
                </c:pt>
                <c:pt idx="219381">
                  <c:v>4600</c:v>
                </c:pt>
                <c:pt idx="219382">
                  <c:v>134.55000000000001</c:v>
                </c:pt>
                <c:pt idx="219383">
                  <c:v>18.399999999999999</c:v>
                </c:pt>
                <c:pt idx="219384">
                  <c:v>4692</c:v>
                </c:pt>
                <c:pt idx="219385">
                  <c:v>1738.8</c:v>
                </c:pt>
                <c:pt idx="219386">
                  <c:v>32.6</c:v>
                </c:pt>
                <c:pt idx="219387">
                  <c:v>59.8</c:v>
                </c:pt>
                <c:pt idx="219388">
                  <c:v>147.19999999999999</c:v>
                </c:pt>
                <c:pt idx="219389">
                  <c:v>368</c:v>
                </c:pt>
                <c:pt idx="219390">
                  <c:v>29.9</c:v>
                </c:pt>
                <c:pt idx="219391">
                  <c:v>189.75</c:v>
                </c:pt>
                <c:pt idx="219392">
                  <c:v>1354.32</c:v>
                </c:pt>
                <c:pt idx="219393">
                  <c:v>32.6</c:v>
                </c:pt>
                <c:pt idx="219394">
                  <c:v>86.25</c:v>
                </c:pt>
                <c:pt idx="219395">
                  <c:v>306.36</c:v>
                </c:pt>
                <c:pt idx="219396">
                  <c:v>902.88</c:v>
                </c:pt>
                <c:pt idx="219397">
                  <c:v>59.8</c:v>
                </c:pt>
                <c:pt idx="219398">
                  <c:v>89.7</c:v>
                </c:pt>
                <c:pt idx="219399">
                  <c:v>2949.75</c:v>
                </c:pt>
                <c:pt idx="219400">
                  <c:v>57.5</c:v>
                </c:pt>
                <c:pt idx="219401">
                  <c:v>59.8</c:v>
                </c:pt>
                <c:pt idx="219402">
                  <c:v>119.6</c:v>
                </c:pt>
                <c:pt idx="219403">
                  <c:v>1293.75</c:v>
                </c:pt>
                <c:pt idx="219404">
                  <c:v>225.72</c:v>
                </c:pt>
                <c:pt idx="219405">
                  <c:v>161</c:v>
                </c:pt>
                <c:pt idx="219406">
                  <c:v>575</c:v>
                </c:pt>
                <c:pt idx="219407">
                  <c:v>258.75</c:v>
                </c:pt>
                <c:pt idx="219408">
                  <c:v>73.599999999999994</c:v>
                </c:pt>
                <c:pt idx="219409">
                  <c:v>1738.8</c:v>
                </c:pt>
                <c:pt idx="219410">
                  <c:v>147.19999999999999</c:v>
                </c:pt>
                <c:pt idx="219411">
                  <c:v>346.84</c:v>
                </c:pt>
                <c:pt idx="219412">
                  <c:v>1851.5</c:v>
                </c:pt>
                <c:pt idx="219413">
                  <c:v>186.3</c:v>
                </c:pt>
                <c:pt idx="219414">
                  <c:v>14.95</c:v>
                </c:pt>
                <c:pt idx="219415">
                  <c:v>149.5</c:v>
                </c:pt>
                <c:pt idx="219416">
                  <c:v>104.65</c:v>
                </c:pt>
                <c:pt idx="219417">
                  <c:v>5.52</c:v>
                </c:pt>
                <c:pt idx="219418">
                  <c:v>552</c:v>
                </c:pt>
                <c:pt idx="219419">
                  <c:v>2070</c:v>
                </c:pt>
                <c:pt idx="219420">
                  <c:v>276</c:v>
                </c:pt>
                <c:pt idx="219421">
                  <c:v>59.8</c:v>
                </c:pt>
                <c:pt idx="219422">
                  <c:v>257.60000000000002</c:v>
                </c:pt>
                <c:pt idx="219423">
                  <c:v>1738.8</c:v>
                </c:pt>
                <c:pt idx="219424">
                  <c:v>110.4</c:v>
                </c:pt>
                <c:pt idx="219425">
                  <c:v>104.65</c:v>
                </c:pt>
                <c:pt idx="219426">
                  <c:v>150.94</c:v>
                </c:pt>
                <c:pt idx="219427">
                  <c:v>134.55000000000001</c:v>
                </c:pt>
                <c:pt idx="219428">
                  <c:v>104.65</c:v>
                </c:pt>
                <c:pt idx="219429">
                  <c:v>1242</c:v>
                </c:pt>
                <c:pt idx="219430">
                  <c:v>1380</c:v>
                </c:pt>
                <c:pt idx="219431">
                  <c:v>147.19999999999999</c:v>
                </c:pt>
                <c:pt idx="219432">
                  <c:v>241.5</c:v>
                </c:pt>
                <c:pt idx="219433">
                  <c:v>29.9</c:v>
                </c:pt>
                <c:pt idx="219434">
                  <c:v>38.64</c:v>
                </c:pt>
                <c:pt idx="219435">
                  <c:v>414</c:v>
                </c:pt>
                <c:pt idx="219436">
                  <c:v>3277.5</c:v>
                </c:pt>
                <c:pt idx="219437">
                  <c:v>86.25</c:v>
                </c:pt>
                <c:pt idx="219438">
                  <c:v>2277</c:v>
                </c:pt>
                <c:pt idx="219439">
                  <c:v>73.599999999999994</c:v>
                </c:pt>
                <c:pt idx="219440">
                  <c:v>163.88</c:v>
                </c:pt>
                <c:pt idx="219441">
                  <c:v>14.95</c:v>
                </c:pt>
                <c:pt idx="219442">
                  <c:v>565.79999999999995</c:v>
                </c:pt>
                <c:pt idx="219443">
                  <c:v>247.25</c:v>
                </c:pt>
                <c:pt idx="219444">
                  <c:v>402.5</c:v>
                </c:pt>
                <c:pt idx="219445">
                  <c:v>14.95</c:v>
                </c:pt>
                <c:pt idx="219446">
                  <c:v>241.5</c:v>
                </c:pt>
                <c:pt idx="219447">
                  <c:v>1207.5</c:v>
                </c:pt>
                <c:pt idx="219448">
                  <c:v>331.2</c:v>
                </c:pt>
                <c:pt idx="219449">
                  <c:v>248.4</c:v>
                </c:pt>
                <c:pt idx="219450">
                  <c:v>3795</c:v>
                </c:pt>
                <c:pt idx="219451">
                  <c:v>2235.6</c:v>
                </c:pt>
                <c:pt idx="219452">
                  <c:v>14.95</c:v>
                </c:pt>
                <c:pt idx="219453">
                  <c:v>736</c:v>
                </c:pt>
                <c:pt idx="219454">
                  <c:v>165.6</c:v>
                </c:pt>
                <c:pt idx="219455">
                  <c:v>36.799999999999997</c:v>
                </c:pt>
                <c:pt idx="219456">
                  <c:v>1490.4</c:v>
                </c:pt>
                <c:pt idx="219457">
                  <c:v>1987.2</c:v>
                </c:pt>
                <c:pt idx="219458">
                  <c:v>745.2</c:v>
                </c:pt>
                <c:pt idx="219459">
                  <c:v>204.24</c:v>
                </c:pt>
                <c:pt idx="219460">
                  <c:v>90.56</c:v>
                </c:pt>
                <c:pt idx="219461">
                  <c:v>134.55000000000001</c:v>
                </c:pt>
                <c:pt idx="219462">
                  <c:v>331.2</c:v>
                </c:pt>
                <c:pt idx="219463">
                  <c:v>414</c:v>
                </c:pt>
                <c:pt idx="219464">
                  <c:v>293.25</c:v>
                </c:pt>
                <c:pt idx="219465">
                  <c:v>184</c:v>
                </c:pt>
                <c:pt idx="219466">
                  <c:v>225.72</c:v>
                </c:pt>
                <c:pt idx="219467">
                  <c:v>983.25</c:v>
                </c:pt>
                <c:pt idx="219468">
                  <c:v>141.44999999999999</c:v>
                </c:pt>
                <c:pt idx="219469">
                  <c:v>104.65</c:v>
                </c:pt>
                <c:pt idx="219470">
                  <c:v>368</c:v>
                </c:pt>
                <c:pt idx="219471">
                  <c:v>110.4</c:v>
                </c:pt>
                <c:pt idx="219472">
                  <c:v>621</c:v>
                </c:pt>
                <c:pt idx="219473">
                  <c:v>4692</c:v>
                </c:pt>
                <c:pt idx="219474">
                  <c:v>248.4</c:v>
                </c:pt>
                <c:pt idx="219475">
                  <c:v>147.19999999999999</c:v>
                </c:pt>
                <c:pt idx="219476">
                  <c:v>276</c:v>
                </c:pt>
                <c:pt idx="219477">
                  <c:v>207</c:v>
                </c:pt>
                <c:pt idx="219478">
                  <c:v>165.6</c:v>
                </c:pt>
                <c:pt idx="219479">
                  <c:v>172.5</c:v>
                </c:pt>
                <c:pt idx="219480">
                  <c:v>1987.2</c:v>
                </c:pt>
                <c:pt idx="219481">
                  <c:v>1150</c:v>
                </c:pt>
                <c:pt idx="219482">
                  <c:v>1380</c:v>
                </c:pt>
                <c:pt idx="219483">
                  <c:v>14.95</c:v>
                </c:pt>
                <c:pt idx="219484">
                  <c:v>1138.5</c:v>
                </c:pt>
                <c:pt idx="219485">
                  <c:v>74.75</c:v>
                </c:pt>
                <c:pt idx="219486">
                  <c:v>765.9</c:v>
                </c:pt>
                <c:pt idx="219487">
                  <c:v>298.08</c:v>
                </c:pt>
                <c:pt idx="219488">
                  <c:v>2484</c:v>
                </c:pt>
                <c:pt idx="219489">
                  <c:v>19654.650000000001</c:v>
                </c:pt>
                <c:pt idx="219490">
                  <c:v>44.16</c:v>
                </c:pt>
                <c:pt idx="219491">
                  <c:v>69</c:v>
                </c:pt>
                <c:pt idx="219492">
                  <c:v>3105</c:v>
                </c:pt>
                <c:pt idx="219493">
                  <c:v>7969.5</c:v>
                </c:pt>
                <c:pt idx="219494">
                  <c:v>44.85</c:v>
                </c:pt>
                <c:pt idx="219495">
                  <c:v>2346</c:v>
                </c:pt>
                <c:pt idx="219496">
                  <c:v>745.2</c:v>
                </c:pt>
                <c:pt idx="219497">
                  <c:v>382.8</c:v>
                </c:pt>
                <c:pt idx="219498">
                  <c:v>119.6</c:v>
                </c:pt>
                <c:pt idx="219499">
                  <c:v>816.96</c:v>
                </c:pt>
                <c:pt idx="219500">
                  <c:v>207</c:v>
                </c:pt>
                <c:pt idx="219501">
                  <c:v>90.56</c:v>
                </c:pt>
                <c:pt idx="219502">
                  <c:v>552</c:v>
                </c:pt>
                <c:pt idx="219503">
                  <c:v>110.4</c:v>
                </c:pt>
                <c:pt idx="219504">
                  <c:v>2484</c:v>
                </c:pt>
                <c:pt idx="219505">
                  <c:v>257.60000000000002</c:v>
                </c:pt>
                <c:pt idx="219506">
                  <c:v>220.8</c:v>
                </c:pt>
                <c:pt idx="219507">
                  <c:v>59.8</c:v>
                </c:pt>
                <c:pt idx="219508">
                  <c:v>529</c:v>
                </c:pt>
                <c:pt idx="219509">
                  <c:v>1987.2</c:v>
                </c:pt>
                <c:pt idx="219510">
                  <c:v>414</c:v>
                </c:pt>
                <c:pt idx="219511">
                  <c:v>5865</c:v>
                </c:pt>
                <c:pt idx="219512">
                  <c:v>57.5</c:v>
                </c:pt>
                <c:pt idx="219513">
                  <c:v>351.9</c:v>
                </c:pt>
                <c:pt idx="219514">
                  <c:v>90.56</c:v>
                </c:pt>
                <c:pt idx="219515">
                  <c:v>29.9</c:v>
                </c:pt>
                <c:pt idx="219516">
                  <c:v>993.6</c:v>
                </c:pt>
                <c:pt idx="219517">
                  <c:v>51.75</c:v>
                </c:pt>
                <c:pt idx="219518">
                  <c:v>2415</c:v>
                </c:pt>
                <c:pt idx="219519">
                  <c:v>143.75</c:v>
                </c:pt>
                <c:pt idx="219520">
                  <c:v>104.65</c:v>
                </c:pt>
                <c:pt idx="219521">
                  <c:v>3622.5</c:v>
                </c:pt>
                <c:pt idx="219522">
                  <c:v>1018.44</c:v>
                </c:pt>
                <c:pt idx="219523">
                  <c:v>2668</c:v>
                </c:pt>
                <c:pt idx="219524">
                  <c:v>120.75</c:v>
                </c:pt>
                <c:pt idx="219525">
                  <c:v>2484</c:v>
                </c:pt>
                <c:pt idx="219526">
                  <c:v>184</c:v>
                </c:pt>
                <c:pt idx="219527">
                  <c:v>37.26</c:v>
                </c:pt>
                <c:pt idx="219528">
                  <c:v>14.95</c:v>
                </c:pt>
                <c:pt idx="219529">
                  <c:v>241.5</c:v>
                </c:pt>
                <c:pt idx="219530">
                  <c:v>74.75</c:v>
                </c:pt>
                <c:pt idx="219531">
                  <c:v>59.8</c:v>
                </c:pt>
                <c:pt idx="219532">
                  <c:v>184</c:v>
                </c:pt>
                <c:pt idx="219533">
                  <c:v>201.25</c:v>
                </c:pt>
                <c:pt idx="219534">
                  <c:v>368</c:v>
                </c:pt>
                <c:pt idx="219535">
                  <c:v>612.72</c:v>
                </c:pt>
                <c:pt idx="219536">
                  <c:v>28.75</c:v>
                </c:pt>
                <c:pt idx="219537">
                  <c:v>44.85</c:v>
                </c:pt>
                <c:pt idx="219538">
                  <c:v>120.75</c:v>
                </c:pt>
                <c:pt idx="219539">
                  <c:v>816.96</c:v>
                </c:pt>
                <c:pt idx="219540">
                  <c:v>287.5</c:v>
                </c:pt>
                <c:pt idx="219541">
                  <c:v>74.75</c:v>
                </c:pt>
                <c:pt idx="219542">
                  <c:v>27.6</c:v>
                </c:pt>
                <c:pt idx="219543">
                  <c:v>248.4</c:v>
                </c:pt>
                <c:pt idx="219544">
                  <c:v>14.95</c:v>
                </c:pt>
                <c:pt idx="219545">
                  <c:v>29.9</c:v>
                </c:pt>
                <c:pt idx="219546">
                  <c:v>110.4</c:v>
                </c:pt>
                <c:pt idx="219547">
                  <c:v>104.65</c:v>
                </c:pt>
                <c:pt idx="219548">
                  <c:v>104.65</c:v>
                </c:pt>
                <c:pt idx="219549">
                  <c:v>11730</c:v>
                </c:pt>
                <c:pt idx="219550">
                  <c:v>36.799999999999997</c:v>
                </c:pt>
                <c:pt idx="219551">
                  <c:v>59.8</c:v>
                </c:pt>
                <c:pt idx="219552">
                  <c:v>1322.5</c:v>
                </c:pt>
                <c:pt idx="219553">
                  <c:v>30.19</c:v>
                </c:pt>
                <c:pt idx="219554">
                  <c:v>241.5</c:v>
                </c:pt>
                <c:pt idx="219555">
                  <c:v>460</c:v>
                </c:pt>
                <c:pt idx="219556">
                  <c:v>220.8</c:v>
                </c:pt>
                <c:pt idx="219557">
                  <c:v>119.6</c:v>
                </c:pt>
                <c:pt idx="219558">
                  <c:v>1058</c:v>
                </c:pt>
                <c:pt idx="219559">
                  <c:v>264.5</c:v>
                </c:pt>
                <c:pt idx="219560">
                  <c:v>1322.5</c:v>
                </c:pt>
                <c:pt idx="219561">
                  <c:v>5692.5</c:v>
                </c:pt>
                <c:pt idx="219562">
                  <c:v>110.4</c:v>
                </c:pt>
                <c:pt idx="219563">
                  <c:v>414</c:v>
                </c:pt>
                <c:pt idx="219564">
                  <c:v>248.4</c:v>
                </c:pt>
                <c:pt idx="219565">
                  <c:v>301.88</c:v>
                </c:pt>
                <c:pt idx="219566">
                  <c:v>119.6</c:v>
                </c:pt>
                <c:pt idx="219567">
                  <c:v>195.5</c:v>
                </c:pt>
                <c:pt idx="219568">
                  <c:v>248.4</c:v>
                </c:pt>
                <c:pt idx="219569">
                  <c:v>1128.5999999999999</c:v>
                </c:pt>
                <c:pt idx="219570">
                  <c:v>693.68</c:v>
                </c:pt>
                <c:pt idx="219571">
                  <c:v>1490.4</c:v>
                </c:pt>
                <c:pt idx="219572">
                  <c:v>451.44</c:v>
                </c:pt>
                <c:pt idx="219573">
                  <c:v>234.6</c:v>
                </c:pt>
                <c:pt idx="219574">
                  <c:v>59.8</c:v>
                </c:pt>
                <c:pt idx="219575">
                  <c:v>1322.5</c:v>
                </c:pt>
                <c:pt idx="219576">
                  <c:v>29.9</c:v>
                </c:pt>
                <c:pt idx="219577">
                  <c:v>29.9</c:v>
                </c:pt>
                <c:pt idx="219578">
                  <c:v>395.6</c:v>
                </c:pt>
                <c:pt idx="219579">
                  <c:v>28.75</c:v>
                </c:pt>
                <c:pt idx="219580">
                  <c:v>3277.5</c:v>
                </c:pt>
                <c:pt idx="219581">
                  <c:v>59.8</c:v>
                </c:pt>
                <c:pt idx="219582">
                  <c:v>234.6</c:v>
                </c:pt>
                <c:pt idx="219583">
                  <c:v>379.5</c:v>
                </c:pt>
                <c:pt idx="219584">
                  <c:v>147.19999999999999</c:v>
                </c:pt>
                <c:pt idx="219585">
                  <c:v>134.55000000000001</c:v>
                </c:pt>
                <c:pt idx="219586">
                  <c:v>9384</c:v>
                </c:pt>
                <c:pt idx="219587">
                  <c:v>414</c:v>
                </c:pt>
                <c:pt idx="219588">
                  <c:v>496.8</c:v>
                </c:pt>
                <c:pt idx="219589">
                  <c:v>44.85</c:v>
                </c:pt>
                <c:pt idx="219590">
                  <c:v>47.15</c:v>
                </c:pt>
                <c:pt idx="219591">
                  <c:v>73.599999999999994</c:v>
                </c:pt>
                <c:pt idx="219592">
                  <c:v>184</c:v>
                </c:pt>
                <c:pt idx="219593">
                  <c:v>109.25</c:v>
                </c:pt>
                <c:pt idx="219594">
                  <c:v>86.25</c:v>
                </c:pt>
                <c:pt idx="219595">
                  <c:v>1242</c:v>
                </c:pt>
                <c:pt idx="219596">
                  <c:v>172.5</c:v>
                </c:pt>
                <c:pt idx="219597">
                  <c:v>184</c:v>
                </c:pt>
                <c:pt idx="219598">
                  <c:v>496.8</c:v>
                </c:pt>
                <c:pt idx="219599">
                  <c:v>60.38</c:v>
                </c:pt>
                <c:pt idx="219600">
                  <c:v>94.3</c:v>
                </c:pt>
                <c:pt idx="219601">
                  <c:v>44.85</c:v>
                </c:pt>
                <c:pt idx="219602">
                  <c:v>220.8</c:v>
                </c:pt>
                <c:pt idx="219603">
                  <c:v>196.65</c:v>
                </c:pt>
                <c:pt idx="219604">
                  <c:v>1035</c:v>
                </c:pt>
                <c:pt idx="219605">
                  <c:v>1580.04</c:v>
                </c:pt>
                <c:pt idx="219606">
                  <c:v>86.25</c:v>
                </c:pt>
                <c:pt idx="219607">
                  <c:v>993.6</c:v>
                </c:pt>
                <c:pt idx="219608">
                  <c:v>102.12</c:v>
                </c:pt>
                <c:pt idx="219609">
                  <c:v>368</c:v>
                </c:pt>
                <c:pt idx="219610">
                  <c:v>104.65</c:v>
                </c:pt>
                <c:pt idx="219611">
                  <c:v>1021.2</c:v>
                </c:pt>
                <c:pt idx="219612">
                  <c:v>59.8</c:v>
                </c:pt>
                <c:pt idx="219613">
                  <c:v>331.2</c:v>
                </c:pt>
                <c:pt idx="219614">
                  <c:v>207</c:v>
                </c:pt>
                <c:pt idx="219615">
                  <c:v>2235.6</c:v>
                </c:pt>
                <c:pt idx="219616">
                  <c:v>89.7</c:v>
                </c:pt>
                <c:pt idx="219617">
                  <c:v>74.75</c:v>
                </c:pt>
                <c:pt idx="219618">
                  <c:v>264.5</c:v>
                </c:pt>
                <c:pt idx="219619">
                  <c:v>134.55000000000001</c:v>
                </c:pt>
                <c:pt idx="219620">
                  <c:v>138</c:v>
                </c:pt>
                <c:pt idx="219621">
                  <c:v>1987.2</c:v>
                </c:pt>
                <c:pt idx="219622">
                  <c:v>29.9</c:v>
                </c:pt>
                <c:pt idx="219623">
                  <c:v>1490.4</c:v>
                </c:pt>
                <c:pt idx="219624">
                  <c:v>117.3</c:v>
                </c:pt>
                <c:pt idx="219625">
                  <c:v>44.85</c:v>
                </c:pt>
                <c:pt idx="219626">
                  <c:v>919.08</c:v>
                </c:pt>
                <c:pt idx="219627">
                  <c:v>862.5</c:v>
                </c:pt>
                <c:pt idx="219628">
                  <c:v>257.60000000000002</c:v>
                </c:pt>
                <c:pt idx="219629">
                  <c:v>368</c:v>
                </c:pt>
                <c:pt idx="219630">
                  <c:v>793.5</c:v>
                </c:pt>
                <c:pt idx="219631">
                  <c:v>3680</c:v>
                </c:pt>
                <c:pt idx="219632">
                  <c:v>2380.5</c:v>
                </c:pt>
                <c:pt idx="219633">
                  <c:v>3570.75</c:v>
                </c:pt>
                <c:pt idx="219634">
                  <c:v>1580.04</c:v>
                </c:pt>
                <c:pt idx="219635">
                  <c:v>134.55000000000001</c:v>
                </c:pt>
                <c:pt idx="219636">
                  <c:v>1104</c:v>
                </c:pt>
                <c:pt idx="219637">
                  <c:v>12075</c:v>
                </c:pt>
                <c:pt idx="219638">
                  <c:v>993.6</c:v>
                </c:pt>
                <c:pt idx="219639">
                  <c:v>57.5</c:v>
                </c:pt>
                <c:pt idx="219640">
                  <c:v>331.2</c:v>
                </c:pt>
                <c:pt idx="219641">
                  <c:v>310.5</c:v>
                </c:pt>
                <c:pt idx="219642">
                  <c:v>119.6</c:v>
                </c:pt>
                <c:pt idx="219643">
                  <c:v>5.52</c:v>
                </c:pt>
                <c:pt idx="219644">
                  <c:v>1173</c:v>
                </c:pt>
                <c:pt idx="219645">
                  <c:v>1738.8</c:v>
                </c:pt>
                <c:pt idx="219646">
                  <c:v>298.08</c:v>
                </c:pt>
                <c:pt idx="219647">
                  <c:v>34.5</c:v>
                </c:pt>
                <c:pt idx="219648">
                  <c:v>89.7</c:v>
                </c:pt>
                <c:pt idx="219649">
                  <c:v>220.8</c:v>
                </c:pt>
                <c:pt idx="219650">
                  <c:v>44.16</c:v>
                </c:pt>
                <c:pt idx="219651">
                  <c:v>57.5</c:v>
                </c:pt>
                <c:pt idx="219652">
                  <c:v>201.25</c:v>
                </c:pt>
                <c:pt idx="219653">
                  <c:v>2235.6</c:v>
                </c:pt>
                <c:pt idx="219654">
                  <c:v>600.29999999999995</c:v>
                </c:pt>
                <c:pt idx="219655">
                  <c:v>460</c:v>
                </c:pt>
                <c:pt idx="219656">
                  <c:v>310.5</c:v>
                </c:pt>
                <c:pt idx="219657">
                  <c:v>138</c:v>
                </c:pt>
                <c:pt idx="219658">
                  <c:v>2257.1999999999998</c:v>
                </c:pt>
                <c:pt idx="219659">
                  <c:v>89.7</c:v>
                </c:pt>
                <c:pt idx="219660">
                  <c:v>36.799999999999997</c:v>
                </c:pt>
                <c:pt idx="219661">
                  <c:v>368</c:v>
                </c:pt>
                <c:pt idx="219662">
                  <c:v>1018.44</c:v>
                </c:pt>
                <c:pt idx="219663">
                  <c:v>172.5</c:v>
                </c:pt>
                <c:pt idx="219664">
                  <c:v>103.5</c:v>
                </c:pt>
                <c:pt idx="219665">
                  <c:v>575</c:v>
                </c:pt>
                <c:pt idx="219666">
                  <c:v>2484</c:v>
                </c:pt>
                <c:pt idx="219667">
                  <c:v>119.6</c:v>
                </c:pt>
                <c:pt idx="219668">
                  <c:v>2415</c:v>
                </c:pt>
                <c:pt idx="219669">
                  <c:v>2576</c:v>
                </c:pt>
                <c:pt idx="219670">
                  <c:v>1987.2</c:v>
                </c:pt>
                <c:pt idx="219671">
                  <c:v>552</c:v>
                </c:pt>
                <c:pt idx="219672">
                  <c:v>391</c:v>
                </c:pt>
                <c:pt idx="219673">
                  <c:v>2294.25</c:v>
                </c:pt>
                <c:pt idx="219674">
                  <c:v>29.9</c:v>
                </c:pt>
                <c:pt idx="219675">
                  <c:v>44.85</c:v>
                </c:pt>
                <c:pt idx="219676">
                  <c:v>1072.26</c:v>
                </c:pt>
                <c:pt idx="219677">
                  <c:v>74.75</c:v>
                </c:pt>
                <c:pt idx="219678">
                  <c:v>745.2</c:v>
                </c:pt>
                <c:pt idx="219679">
                  <c:v>257.60000000000002</c:v>
                </c:pt>
                <c:pt idx="219680">
                  <c:v>36.799999999999997</c:v>
                </c:pt>
                <c:pt idx="219681">
                  <c:v>294.39999999999998</c:v>
                </c:pt>
                <c:pt idx="219682">
                  <c:v>621</c:v>
                </c:pt>
                <c:pt idx="219683">
                  <c:v>41.4</c:v>
                </c:pt>
                <c:pt idx="219684">
                  <c:v>1490.4</c:v>
                </c:pt>
                <c:pt idx="219685">
                  <c:v>184</c:v>
                </c:pt>
                <c:pt idx="219686">
                  <c:v>306.36</c:v>
                </c:pt>
                <c:pt idx="219687">
                  <c:v>3312</c:v>
                </c:pt>
                <c:pt idx="219688">
                  <c:v>44.85</c:v>
                </c:pt>
                <c:pt idx="219689">
                  <c:v>3622.5</c:v>
                </c:pt>
                <c:pt idx="219690">
                  <c:v>1697.4</c:v>
                </c:pt>
                <c:pt idx="219691">
                  <c:v>241.5</c:v>
                </c:pt>
                <c:pt idx="219692">
                  <c:v>226.32</c:v>
                </c:pt>
                <c:pt idx="219693">
                  <c:v>1339.8</c:v>
                </c:pt>
                <c:pt idx="219694">
                  <c:v>14.95</c:v>
                </c:pt>
                <c:pt idx="219695">
                  <c:v>223.56</c:v>
                </c:pt>
                <c:pt idx="219696">
                  <c:v>264.5</c:v>
                </c:pt>
                <c:pt idx="219697">
                  <c:v>248.4</c:v>
                </c:pt>
                <c:pt idx="219698">
                  <c:v>2484</c:v>
                </c:pt>
                <c:pt idx="219699">
                  <c:v>82.8</c:v>
                </c:pt>
                <c:pt idx="219700">
                  <c:v>36.799999999999997</c:v>
                </c:pt>
                <c:pt idx="219701">
                  <c:v>104.65</c:v>
                </c:pt>
                <c:pt idx="219702">
                  <c:v>257.60000000000002</c:v>
                </c:pt>
                <c:pt idx="219703">
                  <c:v>262.2</c:v>
                </c:pt>
                <c:pt idx="219704">
                  <c:v>80.5</c:v>
                </c:pt>
                <c:pt idx="219705">
                  <c:v>241.5</c:v>
                </c:pt>
                <c:pt idx="219706">
                  <c:v>1380</c:v>
                </c:pt>
                <c:pt idx="219707">
                  <c:v>257.60000000000002</c:v>
                </c:pt>
                <c:pt idx="219708">
                  <c:v>919.08</c:v>
                </c:pt>
                <c:pt idx="219709">
                  <c:v>184</c:v>
                </c:pt>
                <c:pt idx="219710">
                  <c:v>201.25</c:v>
                </c:pt>
                <c:pt idx="219711">
                  <c:v>1987.2</c:v>
                </c:pt>
                <c:pt idx="219712">
                  <c:v>3312</c:v>
                </c:pt>
                <c:pt idx="219713">
                  <c:v>260.82</c:v>
                </c:pt>
                <c:pt idx="219714">
                  <c:v>134.55000000000001</c:v>
                </c:pt>
                <c:pt idx="219715">
                  <c:v>1527.66</c:v>
                </c:pt>
                <c:pt idx="219716">
                  <c:v>745.2</c:v>
                </c:pt>
                <c:pt idx="219717">
                  <c:v>745.2</c:v>
                </c:pt>
                <c:pt idx="219718">
                  <c:v>1472</c:v>
                </c:pt>
                <c:pt idx="219719">
                  <c:v>745.2</c:v>
                </c:pt>
                <c:pt idx="219720">
                  <c:v>745.2</c:v>
                </c:pt>
                <c:pt idx="219721">
                  <c:v>603.75</c:v>
                </c:pt>
                <c:pt idx="219722">
                  <c:v>993.6</c:v>
                </c:pt>
                <c:pt idx="219723">
                  <c:v>496.8</c:v>
                </c:pt>
                <c:pt idx="219724">
                  <c:v>59.8</c:v>
                </c:pt>
                <c:pt idx="219725">
                  <c:v>993.6</c:v>
                </c:pt>
                <c:pt idx="219726">
                  <c:v>134.55000000000001</c:v>
                </c:pt>
                <c:pt idx="219727">
                  <c:v>73.599999999999994</c:v>
                </c:pt>
                <c:pt idx="219728">
                  <c:v>2484</c:v>
                </c:pt>
                <c:pt idx="219729">
                  <c:v>368</c:v>
                </c:pt>
                <c:pt idx="219730">
                  <c:v>14.95</c:v>
                </c:pt>
                <c:pt idx="219731">
                  <c:v>102.12</c:v>
                </c:pt>
                <c:pt idx="219732">
                  <c:v>89.7</c:v>
                </c:pt>
                <c:pt idx="219733">
                  <c:v>298.08</c:v>
                </c:pt>
                <c:pt idx="219734">
                  <c:v>104.65</c:v>
                </c:pt>
                <c:pt idx="219735">
                  <c:v>736</c:v>
                </c:pt>
                <c:pt idx="219736">
                  <c:v>897</c:v>
                </c:pt>
                <c:pt idx="219737">
                  <c:v>1805.76</c:v>
                </c:pt>
                <c:pt idx="219738">
                  <c:v>368</c:v>
                </c:pt>
                <c:pt idx="219739">
                  <c:v>230</c:v>
                </c:pt>
                <c:pt idx="219740">
                  <c:v>1914</c:v>
                </c:pt>
                <c:pt idx="219741">
                  <c:v>1354.32</c:v>
                </c:pt>
                <c:pt idx="219742">
                  <c:v>11.04</c:v>
                </c:pt>
                <c:pt idx="219743">
                  <c:v>103.5</c:v>
                </c:pt>
                <c:pt idx="219744">
                  <c:v>134.55000000000001</c:v>
                </c:pt>
                <c:pt idx="219745">
                  <c:v>241.5</c:v>
                </c:pt>
                <c:pt idx="219746">
                  <c:v>103.5</c:v>
                </c:pt>
                <c:pt idx="219747">
                  <c:v>414</c:v>
                </c:pt>
                <c:pt idx="219748">
                  <c:v>331.2</c:v>
                </c:pt>
                <c:pt idx="219749">
                  <c:v>993.6</c:v>
                </c:pt>
                <c:pt idx="219750">
                  <c:v>327.75</c:v>
                </c:pt>
                <c:pt idx="219751">
                  <c:v>230</c:v>
                </c:pt>
                <c:pt idx="219752">
                  <c:v>73.599999999999994</c:v>
                </c:pt>
                <c:pt idx="219753">
                  <c:v>410.55</c:v>
                </c:pt>
                <c:pt idx="219754">
                  <c:v>147.19999999999999</c:v>
                </c:pt>
                <c:pt idx="219755">
                  <c:v>13.8</c:v>
                </c:pt>
                <c:pt idx="219756">
                  <c:v>8735.4</c:v>
                </c:pt>
                <c:pt idx="219757">
                  <c:v>104.65</c:v>
                </c:pt>
                <c:pt idx="219758">
                  <c:v>331.2</c:v>
                </c:pt>
                <c:pt idx="219759">
                  <c:v>2645</c:v>
                </c:pt>
                <c:pt idx="219760">
                  <c:v>862.5</c:v>
                </c:pt>
                <c:pt idx="219761">
                  <c:v>294.39999999999998</c:v>
                </c:pt>
                <c:pt idx="219762">
                  <c:v>44.85</c:v>
                </c:pt>
                <c:pt idx="219763">
                  <c:v>57.5</c:v>
                </c:pt>
                <c:pt idx="219764">
                  <c:v>2127.5</c:v>
                </c:pt>
                <c:pt idx="219765">
                  <c:v>172.5</c:v>
                </c:pt>
                <c:pt idx="219766">
                  <c:v>2760</c:v>
                </c:pt>
                <c:pt idx="219767">
                  <c:v>181.13</c:v>
                </c:pt>
                <c:pt idx="219768">
                  <c:v>2346</c:v>
                </c:pt>
                <c:pt idx="219769">
                  <c:v>149.5</c:v>
                </c:pt>
                <c:pt idx="219770">
                  <c:v>496.8</c:v>
                </c:pt>
                <c:pt idx="219771">
                  <c:v>59.8</c:v>
                </c:pt>
                <c:pt idx="219772">
                  <c:v>630.20000000000005</c:v>
                </c:pt>
                <c:pt idx="219773">
                  <c:v>345</c:v>
                </c:pt>
                <c:pt idx="219774">
                  <c:v>2235.6</c:v>
                </c:pt>
                <c:pt idx="219775">
                  <c:v>714.84</c:v>
                </c:pt>
                <c:pt idx="219776">
                  <c:v>606.97</c:v>
                </c:pt>
                <c:pt idx="219777">
                  <c:v>496.8</c:v>
                </c:pt>
                <c:pt idx="219778">
                  <c:v>510.6</c:v>
                </c:pt>
                <c:pt idx="219779">
                  <c:v>494.5</c:v>
                </c:pt>
                <c:pt idx="219780">
                  <c:v>828</c:v>
                </c:pt>
                <c:pt idx="219781">
                  <c:v>294.39999999999998</c:v>
                </c:pt>
                <c:pt idx="219782">
                  <c:v>149.5</c:v>
                </c:pt>
                <c:pt idx="219783">
                  <c:v>119.6</c:v>
                </c:pt>
                <c:pt idx="219784">
                  <c:v>433.55</c:v>
                </c:pt>
                <c:pt idx="219785">
                  <c:v>565.79999999999995</c:v>
                </c:pt>
                <c:pt idx="219786">
                  <c:v>331.2</c:v>
                </c:pt>
                <c:pt idx="219787">
                  <c:v>902.88</c:v>
                </c:pt>
                <c:pt idx="219788">
                  <c:v>902.88</c:v>
                </c:pt>
                <c:pt idx="219789">
                  <c:v>298.08</c:v>
                </c:pt>
                <c:pt idx="219790">
                  <c:v>201.25</c:v>
                </c:pt>
                <c:pt idx="219791">
                  <c:v>2235.6</c:v>
                </c:pt>
                <c:pt idx="219792">
                  <c:v>451.44</c:v>
                </c:pt>
                <c:pt idx="219793">
                  <c:v>2484</c:v>
                </c:pt>
                <c:pt idx="219794">
                  <c:v>565.79999999999995</c:v>
                </c:pt>
                <c:pt idx="219795">
                  <c:v>312.8</c:v>
                </c:pt>
                <c:pt idx="219796">
                  <c:v>161</c:v>
                </c:pt>
                <c:pt idx="219797">
                  <c:v>745.2</c:v>
                </c:pt>
                <c:pt idx="219798">
                  <c:v>32.78</c:v>
                </c:pt>
                <c:pt idx="219799">
                  <c:v>120.75</c:v>
                </c:pt>
                <c:pt idx="219800">
                  <c:v>745.2</c:v>
                </c:pt>
                <c:pt idx="219801">
                  <c:v>3881.25</c:v>
                </c:pt>
                <c:pt idx="219802">
                  <c:v>257.60000000000002</c:v>
                </c:pt>
                <c:pt idx="219803">
                  <c:v>294.98</c:v>
                </c:pt>
                <c:pt idx="219804">
                  <c:v>1242</c:v>
                </c:pt>
                <c:pt idx="219805">
                  <c:v>44.16</c:v>
                </c:pt>
                <c:pt idx="219806">
                  <c:v>1150</c:v>
                </c:pt>
                <c:pt idx="219807">
                  <c:v>248.4</c:v>
                </c:pt>
                <c:pt idx="219808">
                  <c:v>506</c:v>
                </c:pt>
                <c:pt idx="219809">
                  <c:v>172.5</c:v>
                </c:pt>
                <c:pt idx="219810">
                  <c:v>220.8</c:v>
                </c:pt>
                <c:pt idx="219811">
                  <c:v>28.75</c:v>
                </c:pt>
                <c:pt idx="219812">
                  <c:v>2898</c:v>
                </c:pt>
                <c:pt idx="219813">
                  <c:v>1771</c:v>
                </c:pt>
                <c:pt idx="219814">
                  <c:v>2484</c:v>
                </c:pt>
                <c:pt idx="219815">
                  <c:v>59.8</c:v>
                </c:pt>
                <c:pt idx="219816">
                  <c:v>345</c:v>
                </c:pt>
                <c:pt idx="219817">
                  <c:v>575</c:v>
                </c:pt>
                <c:pt idx="219818">
                  <c:v>552</c:v>
                </c:pt>
                <c:pt idx="219819">
                  <c:v>1738.8</c:v>
                </c:pt>
                <c:pt idx="219820">
                  <c:v>1128.5999999999999</c:v>
                </c:pt>
                <c:pt idx="219821">
                  <c:v>301.88</c:v>
                </c:pt>
                <c:pt idx="219822">
                  <c:v>9936</c:v>
                </c:pt>
                <c:pt idx="219823">
                  <c:v>147.19999999999999</c:v>
                </c:pt>
                <c:pt idx="219824">
                  <c:v>586.5</c:v>
                </c:pt>
                <c:pt idx="219825">
                  <c:v>408.48</c:v>
                </c:pt>
                <c:pt idx="219826">
                  <c:v>257.60000000000002</c:v>
                </c:pt>
                <c:pt idx="219827">
                  <c:v>2380.5</c:v>
                </c:pt>
                <c:pt idx="219828">
                  <c:v>138</c:v>
                </c:pt>
                <c:pt idx="219829">
                  <c:v>8452.5</c:v>
                </c:pt>
                <c:pt idx="219830">
                  <c:v>201.25</c:v>
                </c:pt>
                <c:pt idx="219831">
                  <c:v>368</c:v>
                </c:pt>
                <c:pt idx="219832">
                  <c:v>2235.6</c:v>
                </c:pt>
                <c:pt idx="219833">
                  <c:v>867.1</c:v>
                </c:pt>
                <c:pt idx="219834">
                  <c:v>1490.4</c:v>
                </c:pt>
                <c:pt idx="219835">
                  <c:v>184</c:v>
                </c:pt>
                <c:pt idx="219836">
                  <c:v>36.799999999999997</c:v>
                </c:pt>
                <c:pt idx="219837">
                  <c:v>149.5</c:v>
                </c:pt>
                <c:pt idx="219838">
                  <c:v>104.65</c:v>
                </c:pt>
                <c:pt idx="219839">
                  <c:v>382.8</c:v>
                </c:pt>
                <c:pt idx="219840">
                  <c:v>69</c:v>
                </c:pt>
                <c:pt idx="219841">
                  <c:v>496.8</c:v>
                </c:pt>
                <c:pt idx="219842">
                  <c:v>147.19999999999999</c:v>
                </c:pt>
                <c:pt idx="219843">
                  <c:v>745.2</c:v>
                </c:pt>
                <c:pt idx="219844">
                  <c:v>339.48</c:v>
                </c:pt>
                <c:pt idx="219845">
                  <c:v>1018.44</c:v>
                </c:pt>
                <c:pt idx="219846">
                  <c:v>510.6</c:v>
                </c:pt>
                <c:pt idx="219847">
                  <c:v>1490.4</c:v>
                </c:pt>
                <c:pt idx="219848">
                  <c:v>745.2</c:v>
                </c:pt>
                <c:pt idx="219849">
                  <c:v>2031.48</c:v>
                </c:pt>
                <c:pt idx="219850">
                  <c:v>36.799999999999997</c:v>
                </c:pt>
                <c:pt idx="219851">
                  <c:v>184</c:v>
                </c:pt>
                <c:pt idx="219852">
                  <c:v>1035</c:v>
                </c:pt>
                <c:pt idx="219853">
                  <c:v>103.5</c:v>
                </c:pt>
                <c:pt idx="219854">
                  <c:v>248.4</c:v>
                </c:pt>
                <c:pt idx="219855">
                  <c:v>134.55000000000001</c:v>
                </c:pt>
                <c:pt idx="219856">
                  <c:v>184</c:v>
                </c:pt>
                <c:pt idx="219857">
                  <c:v>2380.5</c:v>
                </c:pt>
                <c:pt idx="219858">
                  <c:v>805</c:v>
                </c:pt>
                <c:pt idx="219859">
                  <c:v>141.44999999999999</c:v>
                </c:pt>
                <c:pt idx="219860">
                  <c:v>496.8</c:v>
                </c:pt>
                <c:pt idx="219861">
                  <c:v>414</c:v>
                </c:pt>
                <c:pt idx="219862">
                  <c:v>60.38</c:v>
                </c:pt>
                <c:pt idx="219863">
                  <c:v>149.5</c:v>
                </c:pt>
                <c:pt idx="219864">
                  <c:v>1725</c:v>
                </c:pt>
                <c:pt idx="219865">
                  <c:v>65.209999999999994</c:v>
                </c:pt>
                <c:pt idx="219866">
                  <c:v>451.44</c:v>
                </c:pt>
                <c:pt idx="219867">
                  <c:v>1987.2</c:v>
                </c:pt>
                <c:pt idx="219868">
                  <c:v>414</c:v>
                </c:pt>
                <c:pt idx="219869">
                  <c:v>3105</c:v>
                </c:pt>
                <c:pt idx="219870">
                  <c:v>119.6</c:v>
                </c:pt>
                <c:pt idx="219871">
                  <c:v>172.5</c:v>
                </c:pt>
                <c:pt idx="219872">
                  <c:v>241.5</c:v>
                </c:pt>
                <c:pt idx="219873">
                  <c:v>1531.2</c:v>
                </c:pt>
                <c:pt idx="219874">
                  <c:v>40.25</c:v>
                </c:pt>
                <c:pt idx="219875">
                  <c:v>89.7</c:v>
                </c:pt>
                <c:pt idx="219876">
                  <c:v>331.2</c:v>
                </c:pt>
                <c:pt idx="219877">
                  <c:v>281.75</c:v>
                </c:pt>
                <c:pt idx="219878">
                  <c:v>2235.6</c:v>
                </c:pt>
                <c:pt idx="219879">
                  <c:v>6210</c:v>
                </c:pt>
                <c:pt idx="219880">
                  <c:v>677.16</c:v>
                </c:pt>
                <c:pt idx="219881">
                  <c:v>149.5</c:v>
                </c:pt>
                <c:pt idx="219882">
                  <c:v>1131.5999999999999</c:v>
                </c:pt>
                <c:pt idx="219883">
                  <c:v>119.6</c:v>
                </c:pt>
                <c:pt idx="219884">
                  <c:v>1437.5</c:v>
                </c:pt>
                <c:pt idx="219885">
                  <c:v>128.80000000000001</c:v>
                </c:pt>
                <c:pt idx="219886">
                  <c:v>422.63</c:v>
                </c:pt>
                <c:pt idx="219887">
                  <c:v>89.7</c:v>
                </c:pt>
                <c:pt idx="219888">
                  <c:v>230</c:v>
                </c:pt>
                <c:pt idx="219889">
                  <c:v>7038</c:v>
                </c:pt>
                <c:pt idx="219890">
                  <c:v>745.2</c:v>
                </c:pt>
                <c:pt idx="219891">
                  <c:v>59.8</c:v>
                </c:pt>
                <c:pt idx="219892">
                  <c:v>220.8</c:v>
                </c:pt>
                <c:pt idx="219893">
                  <c:v>331.2</c:v>
                </c:pt>
                <c:pt idx="219894">
                  <c:v>172.5</c:v>
                </c:pt>
                <c:pt idx="219895">
                  <c:v>119.6</c:v>
                </c:pt>
                <c:pt idx="219896">
                  <c:v>220.8</c:v>
                </c:pt>
                <c:pt idx="219897">
                  <c:v>287.5</c:v>
                </c:pt>
                <c:pt idx="219898">
                  <c:v>2576</c:v>
                </c:pt>
                <c:pt idx="219899">
                  <c:v>3622.5</c:v>
                </c:pt>
                <c:pt idx="219900">
                  <c:v>993.6</c:v>
                </c:pt>
                <c:pt idx="219901">
                  <c:v>119.6</c:v>
                </c:pt>
                <c:pt idx="219902">
                  <c:v>1738.8</c:v>
                </c:pt>
                <c:pt idx="219903">
                  <c:v>248.4</c:v>
                </c:pt>
                <c:pt idx="219904">
                  <c:v>74.75</c:v>
                </c:pt>
                <c:pt idx="219905">
                  <c:v>97.81</c:v>
                </c:pt>
                <c:pt idx="219906">
                  <c:v>89.7</c:v>
                </c:pt>
                <c:pt idx="219907">
                  <c:v>2380.5</c:v>
                </c:pt>
                <c:pt idx="219908">
                  <c:v>59.8</c:v>
                </c:pt>
                <c:pt idx="219909">
                  <c:v>294.39999999999998</c:v>
                </c:pt>
                <c:pt idx="219910">
                  <c:v>1518</c:v>
                </c:pt>
                <c:pt idx="219911">
                  <c:v>1148.4000000000001</c:v>
                </c:pt>
                <c:pt idx="219912">
                  <c:v>496.8</c:v>
                </c:pt>
                <c:pt idx="219913">
                  <c:v>186.3</c:v>
                </c:pt>
                <c:pt idx="219914">
                  <c:v>1242</c:v>
                </c:pt>
                <c:pt idx="219915">
                  <c:v>714.84</c:v>
                </c:pt>
                <c:pt idx="219916">
                  <c:v>201.25</c:v>
                </c:pt>
                <c:pt idx="219917">
                  <c:v>372.6</c:v>
                </c:pt>
                <c:pt idx="219918">
                  <c:v>57.5</c:v>
                </c:pt>
                <c:pt idx="219919">
                  <c:v>1738.8</c:v>
                </c:pt>
                <c:pt idx="219920">
                  <c:v>89.7</c:v>
                </c:pt>
                <c:pt idx="219921">
                  <c:v>16.559999999999999</c:v>
                </c:pt>
                <c:pt idx="219922">
                  <c:v>59.8</c:v>
                </c:pt>
                <c:pt idx="219923">
                  <c:v>138</c:v>
                </c:pt>
                <c:pt idx="219924">
                  <c:v>149.5</c:v>
                </c:pt>
                <c:pt idx="219925">
                  <c:v>13.8</c:v>
                </c:pt>
                <c:pt idx="219926">
                  <c:v>298.08</c:v>
                </c:pt>
                <c:pt idx="219927">
                  <c:v>138</c:v>
                </c:pt>
                <c:pt idx="219928">
                  <c:v>27.6</c:v>
                </c:pt>
                <c:pt idx="219929">
                  <c:v>2257.1999999999998</c:v>
                </c:pt>
                <c:pt idx="219930">
                  <c:v>74.75</c:v>
                </c:pt>
                <c:pt idx="219931">
                  <c:v>638.25</c:v>
                </c:pt>
                <c:pt idx="219932">
                  <c:v>552</c:v>
                </c:pt>
                <c:pt idx="219933">
                  <c:v>2645</c:v>
                </c:pt>
                <c:pt idx="219934">
                  <c:v>287.5</c:v>
                </c:pt>
                <c:pt idx="219935">
                  <c:v>1293.75</c:v>
                </c:pt>
                <c:pt idx="219936">
                  <c:v>2622</c:v>
                </c:pt>
                <c:pt idx="219937">
                  <c:v>201.25</c:v>
                </c:pt>
                <c:pt idx="219938">
                  <c:v>146.63</c:v>
                </c:pt>
                <c:pt idx="219939">
                  <c:v>2235.6</c:v>
                </c:pt>
                <c:pt idx="219940">
                  <c:v>56.93</c:v>
                </c:pt>
                <c:pt idx="219941">
                  <c:v>59.8</c:v>
                </c:pt>
                <c:pt idx="219942">
                  <c:v>248.4</c:v>
                </c:pt>
                <c:pt idx="219943">
                  <c:v>345</c:v>
                </c:pt>
                <c:pt idx="219944">
                  <c:v>2484</c:v>
                </c:pt>
                <c:pt idx="219945">
                  <c:v>1293.75</c:v>
                </c:pt>
                <c:pt idx="219946">
                  <c:v>451.44</c:v>
                </c:pt>
                <c:pt idx="219947">
                  <c:v>6551.55</c:v>
                </c:pt>
                <c:pt idx="219948">
                  <c:v>14.95</c:v>
                </c:pt>
                <c:pt idx="219949">
                  <c:v>102.12</c:v>
                </c:pt>
                <c:pt idx="219950">
                  <c:v>74.75</c:v>
                </c:pt>
                <c:pt idx="219951">
                  <c:v>14.95</c:v>
                </c:pt>
                <c:pt idx="219952">
                  <c:v>230</c:v>
                </c:pt>
                <c:pt idx="219953">
                  <c:v>181.13</c:v>
                </c:pt>
                <c:pt idx="219954">
                  <c:v>900.45</c:v>
                </c:pt>
                <c:pt idx="219955">
                  <c:v>451.44</c:v>
                </c:pt>
                <c:pt idx="219956">
                  <c:v>1851.5</c:v>
                </c:pt>
                <c:pt idx="219957">
                  <c:v>3036</c:v>
                </c:pt>
                <c:pt idx="219958">
                  <c:v>331.2</c:v>
                </c:pt>
                <c:pt idx="219959">
                  <c:v>175.95</c:v>
                </c:pt>
                <c:pt idx="219960">
                  <c:v>2127.5</c:v>
                </c:pt>
                <c:pt idx="219961">
                  <c:v>138</c:v>
                </c:pt>
                <c:pt idx="219962">
                  <c:v>9108</c:v>
                </c:pt>
                <c:pt idx="219963">
                  <c:v>2001</c:v>
                </c:pt>
                <c:pt idx="219964">
                  <c:v>287.5</c:v>
                </c:pt>
                <c:pt idx="219965">
                  <c:v>1580.04</c:v>
                </c:pt>
                <c:pt idx="219966">
                  <c:v>29.9</c:v>
                </c:pt>
                <c:pt idx="219967">
                  <c:v>745.2</c:v>
                </c:pt>
                <c:pt idx="219968">
                  <c:v>29.9</c:v>
                </c:pt>
                <c:pt idx="219969">
                  <c:v>78.2</c:v>
                </c:pt>
                <c:pt idx="219970">
                  <c:v>184</c:v>
                </c:pt>
                <c:pt idx="219971">
                  <c:v>6831</c:v>
                </c:pt>
                <c:pt idx="219972">
                  <c:v>28.75</c:v>
                </c:pt>
                <c:pt idx="219973">
                  <c:v>14.95</c:v>
                </c:pt>
                <c:pt idx="219974">
                  <c:v>805</c:v>
                </c:pt>
                <c:pt idx="219975">
                  <c:v>89.7</c:v>
                </c:pt>
                <c:pt idx="219976">
                  <c:v>230</c:v>
                </c:pt>
                <c:pt idx="219977">
                  <c:v>1932</c:v>
                </c:pt>
                <c:pt idx="219978">
                  <c:v>104.65</c:v>
                </c:pt>
                <c:pt idx="219979">
                  <c:v>1490.4</c:v>
                </c:pt>
                <c:pt idx="219980">
                  <c:v>1805.76</c:v>
                </c:pt>
                <c:pt idx="219981">
                  <c:v>1242</c:v>
                </c:pt>
                <c:pt idx="219982">
                  <c:v>134.55000000000001</c:v>
                </c:pt>
                <c:pt idx="219983">
                  <c:v>1738.8</c:v>
                </c:pt>
                <c:pt idx="219984">
                  <c:v>2235.6</c:v>
                </c:pt>
                <c:pt idx="219985">
                  <c:v>1490.4</c:v>
                </c:pt>
                <c:pt idx="219986">
                  <c:v>110.4</c:v>
                </c:pt>
                <c:pt idx="219987">
                  <c:v>172.5</c:v>
                </c:pt>
                <c:pt idx="219988">
                  <c:v>4367.7</c:v>
                </c:pt>
                <c:pt idx="219989">
                  <c:v>510.6</c:v>
                </c:pt>
                <c:pt idx="219990">
                  <c:v>1490.4</c:v>
                </c:pt>
                <c:pt idx="219991">
                  <c:v>2235.6</c:v>
                </c:pt>
                <c:pt idx="219992">
                  <c:v>494.5</c:v>
                </c:pt>
                <c:pt idx="219993">
                  <c:v>1380</c:v>
                </c:pt>
                <c:pt idx="219994">
                  <c:v>1738.8</c:v>
                </c:pt>
                <c:pt idx="219995">
                  <c:v>59.8</c:v>
                </c:pt>
                <c:pt idx="219996">
                  <c:v>147.19999999999999</c:v>
                </c:pt>
                <c:pt idx="219997">
                  <c:v>73.31</c:v>
                </c:pt>
                <c:pt idx="219998">
                  <c:v>34.5</c:v>
                </c:pt>
                <c:pt idx="219999">
                  <c:v>230</c:v>
                </c:pt>
                <c:pt idx="220000">
                  <c:v>89.7</c:v>
                </c:pt>
                <c:pt idx="220001">
                  <c:v>29.9</c:v>
                </c:pt>
                <c:pt idx="220002">
                  <c:v>1638.75</c:v>
                </c:pt>
                <c:pt idx="220003">
                  <c:v>372.6</c:v>
                </c:pt>
                <c:pt idx="220004">
                  <c:v>322</c:v>
                </c:pt>
                <c:pt idx="220005">
                  <c:v>153.18</c:v>
                </c:pt>
                <c:pt idx="220006">
                  <c:v>119.6</c:v>
                </c:pt>
                <c:pt idx="220007">
                  <c:v>138</c:v>
                </c:pt>
                <c:pt idx="220008">
                  <c:v>368</c:v>
                </c:pt>
                <c:pt idx="220009">
                  <c:v>147.19999999999999</c:v>
                </c:pt>
                <c:pt idx="220010">
                  <c:v>258.75</c:v>
                </c:pt>
                <c:pt idx="220011">
                  <c:v>351.9</c:v>
                </c:pt>
                <c:pt idx="220012">
                  <c:v>104.65</c:v>
                </c:pt>
                <c:pt idx="220013">
                  <c:v>1863</c:v>
                </c:pt>
                <c:pt idx="220014">
                  <c:v>119.6</c:v>
                </c:pt>
                <c:pt idx="220015">
                  <c:v>1738.8</c:v>
                </c:pt>
                <c:pt idx="220016">
                  <c:v>465.75</c:v>
                </c:pt>
                <c:pt idx="220017">
                  <c:v>331.2</c:v>
                </c:pt>
                <c:pt idx="220018">
                  <c:v>89.7</c:v>
                </c:pt>
                <c:pt idx="220019">
                  <c:v>54.34</c:v>
                </c:pt>
                <c:pt idx="220020">
                  <c:v>368</c:v>
                </c:pt>
                <c:pt idx="220021">
                  <c:v>1738.8</c:v>
                </c:pt>
                <c:pt idx="220022">
                  <c:v>496.8</c:v>
                </c:pt>
                <c:pt idx="220023">
                  <c:v>862.5</c:v>
                </c:pt>
                <c:pt idx="220024">
                  <c:v>138</c:v>
                </c:pt>
                <c:pt idx="220025">
                  <c:v>1242</c:v>
                </c:pt>
                <c:pt idx="220026">
                  <c:v>184</c:v>
                </c:pt>
                <c:pt idx="220027">
                  <c:v>201.25</c:v>
                </c:pt>
                <c:pt idx="220028">
                  <c:v>400.2</c:v>
                </c:pt>
                <c:pt idx="220029">
                  <c:v>257.60000000000002</c:v>
                </c:pt>
                <c:pt idx="220030">
                  <c:v>248.4</c:v>
                </c:pt>
                <c:pt idx="220031">
                  <c:v>993.6</c:v>
                </c:pt>
                <c:pt idx="220032">
                  <c:v>2944</c:v>
                </c:pt>
                <c:pt idx="220033">
                  <c:v>2235.6</c:v>
                </c:pt>
                <c:pt idx="220034">
                  <c:v>496.8</c:v>
                </c:pt>
                <c:pt idx="220035">
                  <c:v>1354.32</c:v>
                </c:pt>
                <c:pt idx="220036">
                  <c:v>39.1</c:v>
                </c:pt>
                <c:pt idx="220037">
                  <c:v>2208</c:v>
                </c:pt>
                <c:pt idx="220038">
                  <c:v>1128.5999999999999</c:v>
                </c:pt>
                <c:pt idx="220039">
                  <c:v>220.8</c:v>
                </c:pt>
                <c:pt idx="220040">
                  <c:v>7245</c:v>
                </c:pt>
                <c:pt idx="220041">
                  <c:v>14.95</c:v>
                </c:pt>
                <c:pt idx="220042">
                  <c:v>73.599999999999994</c:v>
                </c:pt>
                <c:pt idx="220043">
                  <c:v>104.65</c:v>
                </c:pt>
                <c:pt idx="220044">
                  <c:v>12.94</c:v>
                </c:pt>
                <c:pt idx="220045">
                  <c:v>2645</c:v>
                </c:pt>
                <c:pt idx="220046">
                  <c:v>184</c:v>
                </c:pt>
                <c:pt idx="220047">
                  <c:v>276</c:v>
                </c:pt>
                <c:pt idx="220048">
                  <c:v>780.39</c:v>
                </c:pt>
                <c:pt idx="220049">
                  <c:v>993.6</c:v>
                </c:pt>
                <c:pt idx="220050">
                  <c:v>7728</c:v>
                </c:pt>
                <c:pt idx="220051">
                  <c:v>29.9</c:v>
                </c:pt>
                <c:pt idx="220052">
                  <c:v>496.8</c:v>
                </c:pt>
                <c:pt idx="220053">
                  <c:v>1242</c:v>
                </c:pt>
                <c:pt idx="220054">
                  <c:v>149.5</c:v>
                </c:pt>
                <c:pt idx="220055">
                  <c:v>14.95</c:v>
                </c:pt>
                <c:pt idx="220056">
                  <c:v>225.72</c:v>
                </c:pt>
                <c:pt idx="220057">
                  <c:v>1380</c:v>
                </c:pt>
                <c:pt idx="220058">
                  <c:v>89.7</c:v>
                </c:pt>
                <c:pt idx="220059">
                  <c:v>677.16</c:v>
                </c:pt>
                <c:pt idx="220060">
                  <c:v>110.4</c:v>
                </c:pt>
                <c:pt idx="220061">
                  <c:v>44.85</c:v>
                </c:pt>
                <c:pt idx="220062">
                  <c:v>6037.5</c:v>
                </c:pt>
                <c:pt idx="220063">
                  <c:v>693.68</c:v>
                </c:pt>
                <c:pt idx="220064">
                  <c:v>104.65</c:v>
                </c:pt>
                <c:pt idx="220065">
                  <c:v>1738.8</c:v>
                </c:pt>
                <c:pt idx="220066">
                  <c:v>89.7</c:v>
                </c:pt>
                <c:pt idx="220067">
                  <c:v>156.4</c:v>
                </c:pt>
                <c:pt idx="220068">
                  <c:v>89.7</c:v>
                </c:pt>
                <c:pt idx="220069">
                  <c:v>257.60000000000002</c:v>
                </c:pt>
                <c:pt idx="220070">
                  <c:v>111.78</c:v>
                </c:pt>
                <c:pt idx="220071">
                  <c:v>402.5</c:v>
                </c:pt>
                <c:pt idx="220072">
                  <c:v>119.6</c:v>
                </c:pt>
                <c:pt idx="220073">
                  <c:v>29.9</c:v>
                </c:pt>
                <c:pt idx="220074">
                  <c:v>339.48</c:v>
                </c:pt>
                <c:pt idx="220075">
                  <c:v>1851.5</c:v>
                </c:pt>
                <c:pt idx="220076">
                  <c:v>2484</c:v>
                </c:pt>
                <c:pt idx="220077">
                  <c:v>89.7</c:v>
                </c:pt>
                <c:pt idx="220078">
                  <c:v>2031.48</c:v>
                </c:pt>
                <c:pt idx="220079">
                  <c:v>1987.2</c:v>
                </c:pt>
                <c:pt idx="220080">
                  <c:v>134.55000000000001</c:v>
                </c:pt>
                <c:pt idx="220081">
                  <c:v>73.599999999999994</c:v>
                </c:pt>
                <c:pt idx="220082">
                  <c:v>621</c:v>
                </c:pt>
                <c:pt idx="220083">
                  <c:v>44.85</c:v>
                </c:pt>
                <c:pt idx="220084">
                  <c:v>230</c:v>
                </c:pt>
                <c:pt idx="220085">
                  <c:v>69</c:v>
                </c:pt>
                <c:pt idx="220086">
                  <c:v>745.2</c:v>
                </c:pt>
                <c:pt idx="220087">
                  <c:v>134.55000000000001</c:v>
                </c:pt>
                <c:pt idx="220088">
                  <c:v>257.60000000000002</c:v>
                </c:pt>
                <c:pt idx="220089">
                  <c:v>1128.5999999999999</c:v>
                </c:pt>
                <c:pt idx="220090">
                  <c:v>134.55000000000001</c:v>
                </c:pt>
                <c:pt idx="220091">
                  <c:v>257.60000000000002</c:v>
                </c:pt>
                <c:pt idx="220092">
                  <c:v>8211</c:v>
                </c:pt>
                <c:pt idx="220093">
                  <c:v>551.42999999999995</c:v>
                </c:pt>
                <c:pt idx="220094">
                  <c:v>1987.2</c:v>
                </c:pt>
                <c:pt idx="220095">
                  <c:v>1242</c:v>
                </c:pt>
                <c:pt idx="220096">
                  <c:v>1987.2</c:v>
                </c:pt>
                <c:pt idx="220097">
                  <c:v>993.6</c:v>
                </c:pt>
                <c:pt idx="220098">
                  <c:v>1104</c:v>
                </c:pt>
                <c:pt idx="220099">
                  <c:v>248.4</c:v>
                </c:pt>
                <c:pt idx="220100">
                  <c:v>102.12</c:v>
                </c:pt>
                <c:pt idx="220101">
                  <c:v>745.2</c:v>
                </c:pt>
                <c:pt idx="220102">
                  <c:v>510.6</c:v>
                </c:pt>
                <c:pt idx="220103">
                  <c:v>993.6</c:v>
                </c:pt>
                <c:pt idx="220104">
                  <c:v>148.35</c:v>
                </c:pt>
                <c:pt idx="220105">
                  <c:v>1587</c:v>
                </c:pt>
                <c:pt idx="220106">
                  <c:v>2235.6</c:v>
                </c:pt>
                <c:pt idx="220107">
                  <c:v>138</c:v>
                </c:pt>
                <c:pt idx="220108">
                  <c:v>104.65</c:v>
                </c:pt>
                <c:pt idx="220109">
                  <c:v>36.799999999999997</c:v>
                </c:pt>
                <c:pt idx="220110">
                  <c:v>1190.25</c:v>
                </c:pt>
                <c:pt idx="220111">
                  <c:v>460</c:v>
                </c:pt>
                <c:pt idx="220112">
                  <c:v>745.2</c:v>
                </c:pt>
                <c:pt idx="220113">
                  <c:v>149.5</c:v>
                </c:pt>
                <c:pt idx="220114">
                  <c:v>44.85</c:v>
                </c:pt>
                <c:pt idx="220115">
                  <c:v>10919.25</c:v>
                </c:pt>
                <c:pt idx="220116">
                  <c:v>74.75</c:v>
                </c:pt>
                <c:pt idx="220117">
                  <c:v>120.75</c:v>
                </c:pt>
                <c:pt idx="220118">
                  <c:v>4968</c:v>
                </c:pt>
                <c:pt idx="220119">
                  <c:v>119.6</c:v>
                </c:pt>
                <c:pt idx="220120">
                  <c:v>110.4</c:v>
                </c:pt>
                <c:pt idx="220121">
                  <c:v>1771</c:v>
                </c:pt>
                <c:pt idx="220122">
                  <c:v>1354.32</c:v>
                </c:pt>
                <c:pt idx="220123">
                  <c:v>104.65</c:v>
                </c:pt>
                <c:pt idx="220124">
                  <c:v>902.88</c:v>
                </c:pt>
                <c:pt idx="220125">
                  <c:v>3174</c:v>
                </c:pt>
                <c:pt idx="220126">
                  <c:v>74.75</c:v>
                </c:pt>
                <c:pt idx="220127">
                  <c:v>331.2</c:v>
                </c:pt>
                <c:pt idx="220128">
                  <c:v>993.6</c:v>
                </c:pt>
                <c:pt idx="220129">
                  <c:v>73.599999999999994</c:v>
                </c:pt>
                <c:pt idx="220130">
                  <c:v>230</c:v>
                </c:pt>
                <c:pt idx="220131">
                  <c:v>598</c:v>
                </c:pt>
                <c:pt idx="220132">
                  <c:v>89.7</c:v>
                </c:pt>
                <c:pt idx="220133">
                  <c:v>431.25</c:v>
                </c:pt>
                <c:pt idx="220134">
                  <c:v>73.31</c:v>
                </c:pt>
                <c:pt idx="220135">
                  <c:v>257.60000000000002</c:v>
                </c:pt>
                <c:pt idx="220136">
                  <c:v>184</c:v>
                </c:pt>
                <c:pt idx="220137">
                  <c:v>402.5</c:v>
                </c:pt>
                <c:pt idx="220138">
                  <c:v>14.95</c:v>
                </c:pt>
                <c:pt idx="220139">
                  <c:v>287.5</c:v>
                </c:pt>
                <c:pt idx="220140">
                  <c:v>2235.6</c:v>
                </c:pt>
                <c:pt idx="220141">
                  <c:v>57.5</c:v>
                </c:pt>
                <c:pt idx="220142">
                  <c:v>294.39999999999998</c:v>
                </c:pt>
                <c:pt idx="220143">
                  <c:v>74.75</c:v>
                </c:pt>
                <c:pt idx="220144">
                  <c:v>1472</c:v>
                </c:pt>
                <c:pt idx="220145">
                  <c:v>993.6</c:v>
                </c:pt>
                <c:pt idx="220146">
                  <c:v>745.2</c:v>
                </c:pt>
                <c:pt idx="220147">
                  <c:v>110.4</c:v>
                </c:pt>
                <c:pt idx="220148">
                  <c:v>1656</c:v>
                </c:pt>
                <c:pt idx="220149">
                  <c:v>294.39999999999998</c:v>
                </c:pt>
                <c:pt idx="220150">
                  <c:v>220.8</c:v>
                </c:pt>
                <c:pt idx="220151">
                  <c:v>258.75</c:v>
                </c:pt>
                <c:pt idx="220152">
                  <c:v>29.9</c:v>
                </c:pt>
                <c:pt idx="220153">
                  <c:v>36.799999999999997</c:v>
                </c:pt>
                <c:pt idx="220154">
                  <c:v>322</c:v>
                </c:pt>
                <c:pt idx="220155">
                  <c:v>287.5</c:v>
                </c:pt>
                <c:pt idx="220156">
                  <c:v>207</c:v>
                </c:pt>
                <c:pt idx="220157">
                  <c:v>1738.8</c:v>
                </c:pt>
                <c:pt idx="220158">
                  <c:v>612.72</c:v>
                </c:pt>
                <c:pt idx="220159">
                  <c:v>677.16</c:v>
                </c:pt>
                <c:pt idx="220160">
                  <c:v>294.39999999999998</c:v>
                </c:pt>
                <c:pt idx="220161">
                  <c:v>21838.5</c:v>
                </c:pt>
                <c:pt idx="220162">
                  <c:v>452.64</c:v>
                </c:pt>
                <c:pt idx="220163">
                  <c:v>124.2</c:v>
                </c:pt>
                <c:pt idx="220164">
                  <c:v>294.39999999999998</c:v>
                </c:pt>
                <c:pt idx="220165">
                  <c:v>230</c:v>
                </c:pt>
                <c:pt idx="220166">
                  <c:v>44.85</c:v>
                </c:pt>
                <c:pt idx="220167">
                  <c:v>517.5</c:v>
                </c:pt>
                <c:pt idx="220168">
                  <c:v>905.28</c:v>
                </c:pt>
                <c:pt idx="220169">
                  <c:v>89.7</c:v>
                </c:pt>
                <c:pt idx="220170">
                  <c:v>258.75</c:v>
                </c:pt>
                <c:pt idx="220171">
                  <c:v>69</c:v>
                </c:pt>
                <c:pt idx="220172">
                  <c:v>1490.4</c:v>
                </c:pt>
                <c:pt idx="220173">
                  <c:v>408.48</c:v>
                </c:pt>
                <c:pt idx="220174">
                  <c:v>14.95</c:v>
                </c:pt>
                <c:pt idx="220175">
                  <c:v>257.60000000000002</c:v>
                </c:pt>
                <c:pt idx="220176">
                  <c:v>993.6</c:v>
                </c:pt>
                <c:pt idx="220177">
                  <c:v>6440</c:v>
                </c:pt>
                <c:pt idx="220178">
                  <c:v>14.95</c:v>
                </c:pt>
                <c:pt idx="220179">
                  <c:v>172.5</c:v>
                </c:pt>
                <c:pt idx="220180">
                  <c:v>310.5</c:v>
                </c:pt>
                <c:pt idx="220181">
                  <c:v>920</c:v>
                </c:pt>
                <c:pt idx="220182">
                  <c:v>220.8</c:v>
                </c:pt>
                <c:pt idx="220183">
                  <c:v>496.8</c:v>
                </c:pt>
                <c:pt idx="220184">
                  <c:v>1242</c:v>
                </c:pt>
                <c:pt idx="220185">
                  <c:v>191.4</c:v>
                </c:pt>
                <c:pt idx="220186">
                  <c:v>258.75</c:v>
                </c:pt>
                <c:pt idx="220187">
                  <c:v>36.799999999999997</c:v>
                </c:pt>
                <c:pt idx="220188">
                  <c:v>60.38</c:v>
                </c:pt>
                <c:pt idx="220189">
                  <c:v>9936</c:v>
                </c:pt>
                <c:pt idx="220190">
                  <c:v>73.31</c:v>
                </c:pt>
                <c:pt idx="220191">
                  <c:v>149.5</c:v>
                </c:pt>
                <c:pt idx="220192">
                  <c:v>298.08</c:v>
                </c:pt>
                <c:pt idx="220193">
                  <c:v>73.599999999999994</c:v>
                </c:pt>
                <c:pt idx="220194">
                  <c:v>745.2</c:v>
                </c:pt>
                <c:pt idx="220195">
                  <c:v>29.9</c:v>
                </c:pt>
                <c:pt idx="220196">
                  <c:v>119.6</c:v>
                </c:pt>
                <c:pt idx="220197">
                  <c:v>44.85</c:v>
                </c:pt>
                <c:pt idx="220198">
                  <c:v>543.38</c:v>
                </c:pt>
                <c:pt idx="220199">
                  <c:v>345</c:v>
                </c:pt>
                <c:pt idx="220200">
                  <c:v>2949.75</c:v>
                </c:pt>
                <c:pt idx="220201">
                  <c:v>149.5</c:v>
                </c:pt>
                <c:pt idx="220202">
                  <c:v>414</c:v>
                </c:pt>
                <c:pt idx="220203">
                  <c:v>149.5</c:v>
                </c:pt>
                <c:pt idx="220204">
                  <c:v>1738.8</c:v>
                </c:pt>
                <c:pt idx="220205">
                  <c:v>2484</c:v>
                </c:pt>
                <c:pt idx="220206">
                  <c:v>73.599999999999994</c:v>
                </c:pt>
                <c:pt idx="220207">
                  <c:v>69</c:v>
                </c:pt>
                <c:pt idx="220208">
                  <c:v>452.64</c:v>
                </c:pt>
                <c:pt idx="220209">
                  <c:v>993.6</c:v>
                </c:pt>
                <c:pt idx="220210">
                  <c:v>4657.5</c:v>
                </c:pt>
                <c:pt idx="220211">
                  <c:v>29.9</c:v>
                </c:pt>
                <c:pt idx="220212">
                  <c:v>276</c:v>
                </c:pt>
                <c:pt idx="220213">
                  <c:v>273.7</c:v>
                </c:pt>
                <c:pt idx="220214">
                  <c:v>1738.8</c:v>
                </c:pt>
                <c:pt idx="220215">
                  <c:v>165.6</c:v>
                </c:pt>
                <c:pt idx="220216">
                  <c:v>59.8</c:v>
                </c:pt>
                <c:pt idx="220217">
                  <c:v>1104</c:v>
                </c:pt>
                <c:pt idx="220218">
                  <c:v>241.5</c:v>
                </c:pt>
                <c:pt idx="220219">
                  <c:v>1587</c:v>
                </c:pt>
                <c:pt idx="220220">
                  <c:v>131.1</c:v>
                </c:pt>
                <c:pt idx="220221">
                  <c:v>260.82</c:v>
                </c:pt>
                <c:pt idx="220222">
                  <c:v>147.19999999999999</c:v>
                </c:pt>
                <c:pt idx="220223">
                  <c:v>621</c:v>
                </c:pt>
                <c:pt idx="220224">
                  <c:v>149.5</c:v>
                </c:pt>
                <c:pt idx="220225">
                  <c:v>60.38</c:v>
                </c:pt>
                <c:pt idx="220226">
                  <c:v>368</c:v>
                </c:pt>
                <c:pt idx="220227">
                  <c:v>294.39999999999998</c:v>
                </c:pt>
                <c:pt idx="220228">
                  <c:v>149.5</c:v>
                </c:pt>
                <c:pt idx="220229">
                  <c:v>44.85</c:v>
                </c:pt>
                <c:pt idx="220230">
                  <c:v>368</c:v>
                </c:pt>
                <c:pt idx="220231">
                  <c:v>18.399999999999999</c:v>
                </c:pt>
                <c:pt idx="220232">
                  <c:v>36.799999999999997</c:v>
                </c:pt>
                <c:pt idx="220233">
                  <c:v>86.25</c:v>
                </c:pt>
                <c:pt idx="220234">
                  <c:v>1322.5</c:v>
                </c:pt>
                <c:pt idx="220235">
                  <c:v>2587.5</c:v>
                </c:pt>
                <c:pt idx="220236">
                  <c:v>993.6</c:v>
                </c:pt>
                <c:pt idx="220237">
                  <c:v>201.25</c:v>
                </c:pt>
                <c:pt idx="220238">
                  <c:v>110.4</c:v>
                </c:pt>
                <c:pt idx="220239">
                  <c:v>14.95</c:v>
                </c:pt>
                <c:pt idx="220240">
                  <c:v>14.95</c:v>
                </c:pt>
                <c:pt idx="220241">
                  <c:v>1104</c:v>
                </c:pt>
                <c:pt idx="220242">
                  <c:v>207</c:v>
                </c:pt>
                <c:pt idx="220243">
                  <c:v>496.8</c:v>
                </c:pt>
                <c:pt idx="220244">
                  <c:v>2031.48</c:v>
                </c:pt>
                <c:pt idx="220245">
                  <c:v>2484</c:v>
                </c:pt>
                <c:pt idx="220246">
                  <c:v>565.79999999999995</c:v>
                </c:pt>
                <c:pt idx="220247">
                  <c:v>74.75</c:v>
                </c:pt>
                <c:pt idx="220248">
                  <c:v>36.799999999999997</c:v>
                </c:pt>
                <c:pt idx="220249">
                  <c:v>32.78</c:v>
                </c:pt>
                <c:pt idx="220250">
                  <c:v>1738.8</c:v>
                </c:pt>
                <c:pt idx="220251">
                  <c:v>34.5</c:v>
                </c:pt>
                <c:pt idx="220252">
                  <c:v>496.8</c:v>
                </c:pt>
                <c:pt idx="220253">
                  <c:v>14.95</c:v>
                </c:pt>
                <c:pt idx="220254">
                  <c:v>402.5</c:v>
                </c:pt>
                <c:pt idx="220255">
                  <c:v>57.5</c:v>
                </c:pt>
                <c:pt idx="220256">
                  <c:v>172.5</c:v>
                </c:pt>
                <c:pt idx="220257">
                  <c:v>74.75</c:v>
                </c:pt>
                <c:pt idx="220258">
                  <c:v>793.5</c:v>
                </c:pt>
                <c:pt idx="220259">
                  <c:v>59.8</c:v>
                </c:pt>
                <c:pt idx="220260">
                  <c:v>1242</c:v>
                </c:pt>
                <c:pt idx="220261">
                  <c:v>230</c:v>
                </c:pt>
                <c:pt idx="220262">
                  <c:v>8735.4</c:v>
                </c:pt>
                <c:pt idx="220263">
                  <c:v>119.6</c:v>
                </c:pt>
                <c:pt idx="220264">
                  <c:v>3404</c:v>
                </c:pt>
                <c:pt idx="220265">
                  <c:v>621</c:v>
                </c:pt>
                <c:pt idx="220266">
                  <c:v>14.95</c:v>
                </c:pt>
                <c:pt idx="220267">
                  <c:v>2944</c:v>
                </c:pt>
                <c:pt idx="220268">
                  <c:v>51.75</c:v>
                </c:pt>
                <c:pt idx="220269">
                  <c:v>3036</c:v>
                </c:pt>
                <c:pt idx="220270">
                  <c:v>897</c:v>
                </c:pt>
                <c:pt idx="220271">
                  <c:v>29.9</c:v>
                </c:pt>
                <c:pt idx="220272">
                  <c:v>119.6</c:v>
                </c:pt>
                <c:pt idx="220273">
                  <c:v>3680</c:v>
                </c:pt>
                <c:pt idx="220274">
                  <c:v>690</c:v>
                </c:pt>
                <c:pt idx="220275">
                  <c:v>993.6</c:v>
                </c:pt>
                <c:pt idx="220276">
                  <c:v>294.39999999999998</c:v>
                </c:pt>
                <c:pt idx="220277">
                  <c:v>57.5</c:v>
                </c:pt>
                <c:pt idx="220278">
                  <c:v>73.599999999999994</c:v>
                </c:pt>
                <c:pt idx="220279">
                  <c:v>414</c:v>
                </c:pt>
                <c:pt idx="220280">
                  <c:v>345</c:v>
                </c:pt>
                <c:pt idx="220281">
                  <c:v>257.60000000000002</c:v>
                </c:pt>
                <c:pt idx="220282">
                  <c:v>1131.5999999999999</c:v>
                </c:pt>
                <c:pt idx="220283">
                  <c:v>993.6</c:v>
                </c:pt>
                <c:pt idx="220284">
                  <c:v>1058</c:v>
                </c:pt>
                <c:pt idx="220285">
                  <c:v>276</c:v>
                </c:pt>
                <c:pt idx="220286">
                  <c:v>184</c:v>
                </c:pt>
                <c:pt idx="220287">
                  <c:v>73.599999999999994</c:v>
                </c:pt>
                <c:pt idx="220288">
                  <c:v>36.799999999999997</c:v>
                </c:pt>
                <c:pt idx="220289">
                  <c:v>184</c:v>
                </c:pt>
                <c:pt idx="220290">
                  <c:v>119.6</c:v>
                </c:pt>
                <c:pt idx="220291">
                  <c:v>15286.95</c:v>
                </c:pt>
                <c:pt idx="220292">
                  <c:v>147.19999999999999</c:v>
                </c:pt>
                <c:pt idx="220293">
                  <c:v>287.5</c:v>
                </c:pt>
                <c:pt idx="220294">
                  <c:v>1242</c:v>
                </c:pt>
                <c:pt idx="220295">
                  <c:v>138</c:v>
                </c:pt>
                <c:pt idx="220296">
                  <c:v>2484</c:v>
                </c:pt>
                <c:pt idx="220297">
                  <c:v>5520</c:v>
                </c:pt>
                <c:pt idx="220298">
                  <c:v>110.4</c:v>
                </c:pt>
                <c:pt idx="220299">
                  <c:v>1987.2</c:v>
                </c:pt>
                <c:pt idx="220300">
                  <c:v>510.6</c:v>
                </c:pt>
                <c:pt idx="220301">
                  <c:v>793.5</c:v>
                </c:pt>
                <c:pt idx="220302">
                  <c:v>59.8</c:v>
                </c:pt>
                <c:pt idx="220303">
                  <c:v>55.2</c:v>
                </c:pt>
                <c:pt idx="220304">
                  <c:v>73.599999999999994</c:v>
                </c:pt>
                <c:pt idx="220305">
                  <c:v>322</c:v>
                </c:pt>
                <c:pt idx="220306">
                  <c:v>1610</c:v>
                </c:pt>
                <c:pt idx="220307">
                  <c:v>172.5</c:v>
                </c:pt>
                <c:pt idx="220308">
                  <c:v>745.2</c:v>
                </c:pt>
                <c:pt idx="220309">
                  <c:v>714.84</c:v>
                </c:pt>
                <c:pt idx="220310">
                  <c:v>1242</c:v>
                </c:pt>
                <c:pt idx="220311">
                  <c:v>14.95</c:v>
                </c:pt>
                <c:pt idx="220312">
                  <c:v>29.9</c:v>
                </c:pt>
                <c:pt idx="220313">
                  <c:v>44.85</c:v>
                </c:pt>
                <c:pt idx="220314">
                  <c:v>1128.5999999999999</c:v>
                </c:pt>
                <c:pt idx="220315">
                  <c:v>897</c:v>
                </c:pt>
                <c:pt idx="220316">
                  <c:v>552</c:v>
                </c:pt>
                <c:pt idx="220317">
                  <c:v>173.42</c:v>
                </c:pt>
                <c:pt idx="220318">
                  <c:v>655.5</c:v>
                </c:pt>
                <c:pt idx="220319">
                  <c:v>57.5</c:v>
                </c:pt>
                <c:pt idx="220320">
                  <c:v>1131.5999999999999</c:v>
                </c:pt>
                <c:pt idx="220321">
                  <c:v>110.4</c:v>
                </c:pt>
                <c:pt idx="220322">
                  <c:v>678.96</c:v>
                </c:pt>
                <c:pt idx="220323">
                  <c:v>396.75</c:v>
                </c:pt>
                <c:pt idx="220324">
                  <c:v>10557</c:v>
                </c:pt>
                <c:pt idx="220325">
                  <c:v>10919.25</c:v>
                </c:pt>
                <c:pt idx="220326">
                  <c:v>276</c:v>
                </c:pt>
                <c:pt idx="220327">
                  <c:v>30.19</c:v>
                </c:pt>
                <c:pt idx="220328">
                  <c:v>1518</c:v>
                </c:pt>
                <c:pt idx="220329">
                  <c:v>552</c:v>
                </c:pt>
                <c:pt idx="220330">
                  <c:v>27.6</c:v>
                </c:pt>
                <c:pt idx="220331">
                  <c:v>3018.75</c:v>
                </c:pt>
                <c:pt idx="220332">
                  <c:v>89.7</c:v>
                </c:pt>
                <c:pt idx="220333">
                  <c:v>59.8</c:v>
                </c:pt>
                <c:pt idx="220334">
                  <c:v>520.26</c:v>
                </c:pt>
                <c:pt idx="220335">
                  <c:v>993.6</c:v>
                </c:pt>
                <c:pt idx="220336">
                  <c:v>1018.44</c:v>
                </c:pt>
                <c:pt idx="220337">
                  <c:v>1380</c:v>
                </c:pt>
                <c:pt idx="220338">
                  <c:v>298.08</c:v>
                </c:pt>
                <c:pt idx="220339">
                  <c:v>29.9</c:v>
                </c:pt>
                <c:pt idx="220340">
                  <c:v>552</c:v>
                </c:pt>
                <c:pt idx="220341">
                  <c:v>201.25</c:v>
                </c:pt>
                <c:pt idx="220342">
                  <c:v>159.56</c:v>
                </c:pt>
                <c:pt idx="220343">
                  <c:v>2257.1999999999998</c:v>
                </c:pt>
                <c:pt idx="220344">
                  <c:v>993.6</c:v>
                </c:pt>
                <c:pt idx="220345">
                  <c:v>2484</c:v>
                </c:pt>
                <c:pt idx="220346">
                  <c:v>28.75</c:v>
                </c:pt>
                <c:pt idx="220347">
                  <c:v>1188.18</c:v>
                </c:pt>
                <c:pt idx="220348">
                  <c:v>207</c:v>
                </c:pt>
                <c:pt idx="220349">
                  <c:v>225.72</c:v>
                </c:pt>
                <c:pt idx="220350">
                  <c:v>1490.4</c:v>
                </c:pt>
                <c:pt idx="220351">
                  <c:v>147.19999999999999</c:v>
                </c:pt>
                <c:pt idx="220352">
                  <c:v>57.5</c:v>
                </c:pt>
                <c:pt idx="220353">
                  <c:v>149.5</c:v>
                </c:pt>
                <c:pt idx="220354">
                  <c:v>149.5</c:v>
                </c:pt>
                <c:pt idx="220355">
                  <c:v>575</c:v>
                </c:pt>
                <c:pt idx="220356">
                  <c:v>257.60000000000002</c:v>
                </c:pt>
                <c:pt idx="220357">
                  <c:v>966</c:v>
                </c:pt>
                <c:pt idx="220358">
                  <c:v>1035</c:v>
                </c:pt>
                <c:pt idx="220359">
                  <c:v>104.65</c:v>
                </c:pt>
                <c:pt idx="220360">
                  <c:v>150.94</c:v>
                </c:pt>
                <c:pt idx="220361">
                  <c:v>301.88</c:v>
                </c:pt>
                <c:pt idx="220362">
                  <c:v>3450</c:v>
                </c:pt>
                <c:pt idx="220363">
                  <c:v>253</c:v>
                </c:pt>
                <c:pt idx="220364">
                  <c:v>104.65</c:v>
                </c:pt>
                <c:pt idx="220365">
                  <c:v>993.6</c:v>
                </c:pt>
                <c:pt idx="220366">
                  <c:v>10557</c:v>
                </c:pt>
                <c:pt idx="220367">
                  <c:v>368</c:v>
                </c:pt>
                <c:pt idx="220368">
                  <c:v>49.68</c:v>
                </c:pt>
                <c:pt idx="220369">
                  <c:v>258.75</c:v>
                </c:pt>
                <c:pt idx="220370">
                  <c:v>3036</c:v>
                </c:pt>
                <c:pt idx="220371">
                  <c:v>18.98</c:v>
                </c:pt>
                <c:pt idx="220372">
                  <c:v>529</c:v>
                </c:pt>
                <c:pt idx="220373">
                  <c:v>117.3</c:v>
                </c:pt>
                <c:pt idx="220374">
                  <c:v>257.60000000000002</c:v>
                </c:pt>
                <c:pt idx="220375">
                  <c:v>3001.5</c:v>
                </c:pt>
                <c:pt idx="220376">
                  <c:v>73.599999999999994</c:v>
                </c:pt>
                <c:pt idx="220377">
                  <c:v>44.85</c:v>
                </c:pt>
                <c:pt idx="220378">
                  <c:v>351.9</c:v>
                </c:pt>
                <c:pt idx="220379">
                  <c:v>1527.66</c:v>
                </c:pt>
                <c:pt idx="220380">
                  <c:v>1128.5999999999999</c:v>
                </c:pt>
                <c:pt idx="220381">
                  <c:v>1058</c:v>
                </c:pt>
                <c:pt idx="220382">
                  <c:v>331.2</c:v>
                </c:pt>
                <c:pt idx="220383">
                  <c:v>230</c:v>
                </c:pt>
                <c:pt idx="220384">
                  <c:v>44.85</c:v>
                </c:pt>
                <c:pt idx="220385">
                  <c:v>793.5</c:v>
                </c:pt>
                <c:pt idx="220386">
                  <c:v>287.5</c:v>
                </c:pt>
                <c:pt idx="220387">
                  <c:v>44.85</c:v>
                </c:pt>
                <c:pt idx="220388">
                  <c:v>2484</c:v>
                </c:pt>
                <c:pt idx="220389">
                  <c:v>993.6</c:v>
                </c:pt>
                <c:pt idx="220390">
                  <c:v>156.4</c:v>
                </c:pt>
                <c:pt idx="220391">
                  <c:v>143.75</c:v>
                </c:pt>
                <c:pt idx="220392">
                  <c:v>147.19999999999999</c:v>
                </c:pt>
                <c:pt idx="220393">
                  <c:v>201.25</c:v>
                </c:pt>
                <c:pt idx="220394">
                  <c:v>220.8</c:v>
                </c:pt>
                <c:pt idx="220395">
                  <c:v>351.9</c:v>
                </c:pt>
                <c:pt idx="220396">
                  <c:v>115</c:v>
                </c:pt>
                <c:pt idx="220397">
                  <c:v>294.39999999999998</c:v>
                </c:pt>
                <c:pt idx="220398">
                  <c:v>745.2</c:v>
                </c:pt>
                <c:pt idx="220399">
                  <c:v>310.5</c:v>
                </c:pt>
                <c:pt idx="220400">
                  <c:v>11178</c:v>
                </c:pt>
                <c:pt idx="220401">
                  <c:v>115</c:v>
                </c:pt>
                <c:pt idx="220402">
                  <c:v>4367.7</c:v>
                </c:pt>
                <c:pt idx="220403">
                  <c:v>1035</c:v>
                </c:pt>
                <c:pt idx="220404">
                  <c:v>362.25</c:v>
                </c:pt>
                <c:pt idx="220405">
                  <c:v>586.5</c:v>
                </c:pt>
                <c:pt idx="220406">
                  <c:v>745.2</c:v>
                </c:pt>
                <c:pt idx="220407">
                  <c:v>207</c:v>
                </c:pt>
                <c:pt idx="220408">
                  <c:v>1128.5999999999999</c:v>
                </c:pt>
                <c:pt idx="220409">
                  <c:v>134.55000000000001</c:v>
                </c:pt>
                <c:pt idx="220410">
                  <c:v>248.4</c:v>
                </c:pt>
                <c:pt idx="220411">
                  <c:v>327.75</c:v>
                </c:pt>
                <c:pt idx="220412">
                  <c:v>44.85</c:v>
                </c:pt>
                <c:pt idx="220413">
                  <c:v>134.55000000000001</c:v>
                </c:pt>
                <c:pt idx="220414">
                  <c:v>1531.8</c:v>
                </c:pt>
                <c:pt idx="220415">
                  <c:v>138</c:v>
                </c:pt>
                <c:pt idx="220416">
                  <c:v>1667.5</c:v>
                </c:pt>
                <c:pt idx="220417">
                  <c:v>517.5</c:v>
                </c:pt>
                <c:pt idx="220418">
                  <c:v>147.19999999999999</c:v>
                </c:pt>
                <c:pt idx="220419">
                  <c:v>110.4</c:v>
                </c:pt>
                <c:pt idx="220420">
                  <c:v>1495</c:v>
                </c:pt>
                <c:pt idx="220421">
                  <c:v>119.6</c:v>
                </c:pt>
                <c:pt idx="220422">
                  <c:v>220.8</c:v>
                </c:pt>
                <c:pt idx="220423">
                  <c:v>59.8</c:v>
                </c:pt>
                <c:pt idx="220424">
                  <c:v>248.4</c:v>
                </c:pt>
                <c:pt idx="220425">
                  <c:v>29.9</c:v>
                </c:pt>
                <c:pt idx="220426">
                  <c:v>1738.8</c:v>
                </c:pt>
                <c:pt idx="220427">
                  <c:v>2576</c:v>
                </c:pt>
                <c:pt idx="220428">
                  <c:v>1987.2</c:v>
                </c:pt>
                <c:pt idx="220429">
                  <c:v>1987.2</c:v>
                </c:pt>
                <c:pt idx="220430">
                  <c:v>993.6</c:v>
                </c:pt>
                <c:pt idx="220431">
                  <c:v>496.8</c:v>
                </c:pt>
                <c:pt idx="220432">
                  <c:v>339.48</c:v>
                </c:pt>
                <c:pt idx="220433">
                  <c:v>207</c:v>
                </c:pt>
                <c:pt idx="220434">
                  <c:v>181.13</c:v>
                </c:pt>
                <c:pt idx="220435">
                  <c:v>983.25</c:v>
                </c:pt>
                <c:pt idx="220436">
                  <c:v>29.9</c:v>
                </c:pt>
                <c:pt idx="220437">
                  <c:v>110.4</c:v>
                </c:pt>
                <c:pt idx="220438">
                  <c:v>287.5</c:v>
                </c:pt>
                <c:pt idx="220439">
                  <c:v>134.55000000000001</c:v>
                </c:pt>
                <c:pt idx="220440">
                  <c:v>552</c:v>
                </c:pt>
                <c:pt idx="220441">
                  <c:v>552</c:v>
                </c:pt>
                <c:pt idx="220442">
                  <c:v>1490.4</c:v>
                </c:pt>
                <c:pt idx="220443">
                  <c:v>220.8</c:v>
                </c:pt>
                <c:pt idx="220444">
                  <c:v>496.8</c:v>
                </c:pt>
                <c:pt idx="220445">
                  <c:v>184</c:v>
                </c:pt>
                <c:pt idx="220446">
                  <c:v>2031.48</c:v>
                </c:pt>
                <c:pt idx="220447">
                  <c:v>44.85</c:v>
                </c:pt>
                <c:pt idx="220448">
                  <c:v>3174</c:v>
                </c:pt>
                <c:pt idx="220449">
                  <c:v>59.8</c:v>
                </c:pt>
                <c:pt idx="220450">
                  <c:v>220.8</c:v>
                </c:pt>
                <c:pt idx="220451">
                  <c:v>44.85</c:v>
                </c:pt>
                <c:pt idx="220452">
                  <c:v>29.9</c:v>
                </c:pt>
                <c:pt idx="220453">
                  <c:v>351.9</c:v>
                </c:pt>
                <c:pt idx="220454">
                  <c:v>119.6</c:v>
                </c:pt>
                <c:pt idx="220455">
                  <c:v>119.6</c:v>
                </c:pt>
                <c:pt idx="220456">
                  <c:v>36.799999999999997</c:v>
                </c:pt>
                <c:pt idx="220457">
                  <c:v>73.599999999999994</c:v>
                </c:pt>
                <c:pt idx="220458">
                  <c:v>2208</c:v>
                </c:pt>
                <c:pt idx="220459">
                  <c:v>1128.5999999999999</c:v>
                </c:pt>
                <c:pt idx="220460">
                  <c:v>22.08</c:v>
                </c:pt>
                <c:pt idx="220461">
                  <c:v>117.3</c:v>
                </c:pt>
                <c:pt idx="220462">
                  <c:v>29.9</c:v>
                </c:pt>
                <c:pt idx="220463">
                  <c:v>368</c:v>
                </c:pt>
                <c:pt idx="220464">
                  <c:v>828</c:v>
                </c:pt>
                <c:pt idx="220465">
                  <c:v>736</c:v>
                </c:pt>
                <c:pt idx="220466">
                  <c:v>7969.5</c:v>
                </c:pt>
                <c:pt idx="220467">
                  <c:v>149.5</c:v>
                </c:pt>
                <c:pt idx="220468">
                  <c:v>2484</c:v>
                </c:pt>
                <c:pt idx="220469">
                  <c:v>134.55000000000001</c:v>
                </c:pt>
                <c:pt idx="220470">
                  <c:v>902.88</c:v>
                </c:pt>
                <c:pt idx="220471">
                  <c:v>258.75</c:v>
                </c:pt>
                <c:pt idx="220472">
                  <c:v>149.5</c:v>
                </c:pt>
                <c:pt idx="220473">
                  <c:v>993.6</c:v>
                </c:pt>
                <c:pt idx="220474">
                  <c:v>59.8</c:v>
                </c:pt>
                <c:pt idx="220475">
                  <c:v>44.85</c:v>
                </c:pt>
                <c:pt idx="220476">
                  <c:v>117.3</c:v>
                </c:pt>
                <c:pt idx="220477">
                  <c:v>2235.6</c:v>
                </c:pt>
                <c:pt idx="220478">
                  <c:v>1035</c:v>
                </c:pt>
                <c:pt idx="220479">
                  <c:v>241.5</c:v>
                </c:pt>
                <c:pt idx="220480">
                  <c:v>14.95</c:v>
                </c:pt>
                <c:pt idx="220481">
                  <c:v>241.5</c:v>
                </c:pt>
                <c:pt idx="220482">
                  <c:v>184</c:v>
                </c:pt>
                <c:pt idx="220483">
                  <c:v>862.5</c:v>
                </c:pt>
                <c:pt idx="220484">
                  <c:v>2277</c:v>
                </c:pt>
                <c:pt idx="220485">
                  <c:v>184</c:v>
                </c:pt>
                <c:pt idx="220486">
                  <c:v>816.96</c:v>
                </c:pt>
                <c:pt idx="220487">
                  <c:v>86.25</c:v>
                </c:pt>
                <c:pt idx="220488">
                  <c:v>149.5</c:v>
                </c:pt>
                <c:pt idx="220489">
                  <c:v>1437.5</c:v>
                </c:pt>
                <c:pt idx="220490">
                  <c:v>690</c:v>
                </c:pt>
                <c:pt idx="220491">
                  <c:v>136.56</c:v>
                </c:pt>
                <c:pt idx="220492">
                  <c:v>5750</c:v>
                </c:pt>
                <c:pt idx="220493">
                  <c:v>196.65</c:v>
                </c:pt>
                <c:pt idx="220494">
                  <c:v>1242</c:v>
                </c:pt>
                <c:pt idx="220495">
                  <c:v>184</c:v>
                </c:pt>
                <c:pt idx="220496">
                  <c:v>1738.8</c:v>
                </c:pt>
                <c:pt idx="220497">
                  <c:v>902.88</c:v>
                </c:pt>
                <c:pt idx="220498">
                  <c:v>1138.5</c:v>
                </c:pt>
                <c:pt idx="220499">
                  <c:v>2277</c:v>
                </c:pt>
                <c:pt idx="220500">
                  <c:v>345</c:v>
                </c:pt>
                <c:pt idx="220501">
                  <c:v>327.75</c:v>
                </c:pt>
                <c:pt idx="220502">
                  <c:v>5.52</c:v>
                </c:pt>
                <c:pt idx="220503">
                  <c:v>1851.5</c:v>
                </c:pt>
                <c:pt idx="220504">
                  <c:v>207</c:v>
                </c:pt>
                <c:pt idx="220505">
                  <c:v>816.96</c:v>
                </c:pt>
                <c:pt idx="220506">
                  <c:v>147.19999999999999</c:v>
                </c:pt>
                <c:pt idx="220507">
                  <c:v>414</c:v>
                </c:pt>
                <c:pt idx="220508">
                  <c:v>119.6</c:v>
                </c:pt>
                <c:pt idx="220509">
                  <c:v>287.5</c:v>
                </c:pt>
                <c:pt idx="220510">
                  <c:v>257.60000000000002</c:v>
                </c:pt>
                <c:pt idx="220511">
                  <c:v>552</c:v>
                </c:pt>
                <c:pt idx="220512">
                  <c:v>1311</c:v>
                </c:pt>
                <c:pt idx="220513">
                  <c:v>138</c:v>
                </c:pt>
                <c:pt idx="220514">
                  <c:v>146.63</c:v>
                </c:pt>
                <c:pt idx="220515">
                  <c:v>294.39999999999998</c:v>
                </c:pt>
                <c:pt idx="220516">
                  <c:v>161</c:v>
                </c:pt>
                <c:pt idx="220517">
                  <c:v>287.5</c:v>
                </c:pt>
                <c:pt idx="220518">
                  <c:v>1738.8</c:v>
                </c:pt>
                <c:pt idx="220519">
                  <c:v>1490.4</c:v>
                </c:pt>
                <c:pt idx="220520">
                  <c:v>257.60000000000002</c:v>
                </c:pt>
                <c:pt idx="220521">
                  <c:v>287.5</c:v>
                </c:pt>
                <c:pt idx="220522">
                  <c:v>294.39999999999998</c:v>
                </c:pt>
                <c:pt idx="220523">
                  <c:v>379.5</c:v>
                </c:pt>
                <c:pt idx="220524">
                  <c:v>510.6</c:v>
                </c:pt>
                <c:pt idx="220525">
                  <c:v>201.25</c:v>
                </c:pt>
                <c:pt idx="220526">
                  <c:v>851</c:v>
                </c:pt>
                <c:pt idx="220527">
                  <c:v>276</c:v>
                </c:pt>
                <c:pt idx="220528">
                  <c:v>1276.5</c:v>
                </c:pt>
                <c:pt idx="220529">
                  <c:v>1490.4</c:v>
                </c:pt>
                <c:pt idx="220530">
                  <c:v>745.2</c:v>
                </c:pt>
                <c:pt idx="220531">
                  <c:v>745.2</c:v>
                </c:pt>
                <c:pt idx="220532">
                  <c:v>2235.6</c:v>
                </c:pt>
                <c:pt idx="220533">
                  <c:v>529</c:v>
                </c:pt>
                <c:pt idx="220534">
                  <c:v>506</c:v>
                </c:pt>
                <c:pt idx="220535">
                  <c:v>2257.1999999999998</c:v>
                </c:pt>
                <c:pt idx="220536">
                  <c:v>260.82</c:v>
                </c:pt>
                <c:pt idx="220537">
                  <c:v>103.5</c:v>
                </c:pt>
                <c:pt idx="220538">
                  <c:v>14.95</c:v>
                </c:pt>
                <c:pt idx="220539">
                  <c:v>1738.8</c:v>
                </c:pt>
                <c:pt idx="220540">
                  <c:v>258.75</c:v>
                </c:pt>
                <c:pt idx="220541">
                  <c:v>1932</c:v>
                </c:pt>
                <c:pt idx="220542">
                  <c:v>351.9</c:v>
                </c:pt>
                <c:pt idx="220543">
                  <c:v>287.5</c:v>
                </c:pt>
                <c:pt idx="220544">
                  <c:v>1380</c:v>
                </c:pt>
                <c:pt idx="220545">
                  <c:v>257.60000000000002</c:v>
                </c:pt>
                <c:pt idx="220546">
                  <c:v>17.25</c:v>
                </c:pt>
                <c:pt idx="220547">
                  <c:v>1851.5</c:v>
                </c:pt>
                <c:pt idx="220548">
                  <c:v>184</c:v>
                </c:pt>
                <c:pt idx="220549">
                  <c:v>29.9</c:v>
                </c:pt>
                <c:pt idx="220550">
                  <c:v>225.72</c:v>
                </c:pt>
                <c:pt idx="220551">
                  <c:v>5175</c:v>
                </c:pt>
                <c:pt idx="220552">
                  <c:v>89.7</c:v>
                </c:pt>
                <c:pt idx="220553">
                  <c:v>25.88</c:v>
                </c:pt>
                <c:pt idx="220554">
                  <c:v>73.599999999999994</c:v>
                </c:pt>
                <c:pt idx="220555">
                  <c:v>551.42999999999995</c:v>
                </c:pt>
                <c:pt idx="220556">
                  <c:v>575</c:v>
                </c:pt>
                <c:pt idx="220557">
                  <c:v>31.91</c:v>
                </c:pt>
                <c:pt idx="220558">
                  <c:v>745.2</c:v>
                </c:pt>
                <c:pt idx="220559">
                  <c:v>322</c:v>
                </c:pt>
                <c:pt idx="220560">
                  <c:v>452.64</c:v>
                </c:pt>
                <c:pt idx="220561">
                  <c:v>14.95</c:v>
                </c:pt>
                <c:pt idx="220562">
                  <c:v>2235.6</c:v>
                </c:pt>
                <c:pt idx="220563">
                  <c:v>223.39</c:v>
                </c:pt>
                <c:pt idx="220564">
                  <c:v>1966.5</c:v>
                </c:pt>
                <c:pt idx="220565">
                  <c:v>14.95</c:v>
                </c:pt>
                <c:pt idx="220566">
                  <c:v>74.75</c:v>
                </c:pt>
                <c:pt idx="220567">
                  <c:v>5.52</c:v>
                </c:pt>
                <c:pt idx="220568">
                  <c:v>29.9</c:v>
                </c:pt>
                <c:pt idx="220569">
                  <c:v>805</c:v>
                </c:pt>
                <c:pt idx="220570">
                  <c:v>510.6</c:v>
                </c:pt>
                <c:pt idx="220571">
                  <c:v>745.2</c:v>
                </c:pt>
                <c:pt idx="220572">
                  <c:v>993.6</c:v>
                </c:pt>
                <c:pt idx="220573">
                  <c:v>745.2</c:v>
                </c:pt>
                <c:pt idx="220574">
                  <c:v>248.4</c:v>
                </c:pt>
                <c:pt idx="220575">
                  <c:v>257.60000000000002</c:v>
                </c:pt>
                <c:pt idx="220576">
                  <c:v>184</c:v>
                </c:pt>
                <c:pt idx="220577">
                  <c:v>44.85</c:v>
                </c:pt>
                <c:pt idx="220578">
                  <c:v>1580.04</c:v>
                </c:pt>
                <c:pt idx="220579">
                  <c:v>391</c:v>
                </c:pt>
                <c:pt idx="220580">
                  <c:v>993.6</c:v>
                </c:pt>
                <c:pt idx="220581">
                  <c:v>149.5</c:v>
                </c:pt>
                <c:pt idx="220582">
                  <c:v>1987.2</c:v>
                </c:pt>
                <c:pt idx="220583">
                  <c:v>851</c:v>
                </c:pt>
                <c:pt idx="220584">
                  <c:v>345</c:v>
                </c:pt>
                <c:pt idx="220585">
                  <c:v>902.88</c:v>
                </c:pt>
                <c:pt idx="220586">
                  <c:v>128.80000000000001</c:v>
                </c:pt>
                <c:pt idx="220587">
                  <c:v>792.12</c:v>
                </c:pt>
                <c:pt idx="220588">
                  <c:v>368</c:v>
                </c:pt>
                <c:pt idx="220589">
                  <c:v>103.5</c:v>
                </c:pt>
                <c:pt idx="220590">
                  <c:v>151.80000000000001</c:v>
                </c:pt>
                <c:pt idx="220591">
                  <c:v>993.6</c:v>
                </c:pt>
                <c:pt idx="220592">
                  <c:v>260.82</c:v>
                </c:pt>
                <c:pt idx="220593">
                  <c:v>104.65</c:v>
                </c:pt>
                <c:pt idx="220594">
                  <c:v>1805.76</c:v>
                </c:pt>
                <c:pt idx="220595">
                  <c:v>1702</c:v>
                </c:pt>
                <c:pt idx="220596">
                  <c:v>134.55000000000001</c:v>
                </c:pt>
                <c:pt idx="220597">
                  <c:v>287.5</c:v>
                </c:pt>
                <c:pt idx="220598">
                  <c:v>612.72</c:v>
                </c:pt>
                <c:pt idx="220599">
                  <c:v>36.799999999999997</c:v>
                </c:pt>
                <c:pt idx="220600">
                  <c:v>1104</c:v>
                </c:pt>
                <c:pt idx="220601">
                  <c:v>119.6</c:v>
                </c:pt>
                <c:pt idx="220602">
                  <c:v>335.34</c:v>
                </c:pt>
                <c:pt idx="220603">
                  <c:v>258.75</c:v>
                </c:pt>
                <c:pt idx="220604">
                  <c:v>1490.4</c:v>
                </c:pt>
                <c:pt idx="220605">
                  <c:v>149.5</c:v>
                </c:pt>
                <c:pt idx="220606">
                  <c:v>331.2</c:v>
                </c:pt>
                <c:pt idx="220607">
                  <c:v>3680</c:v>
                </c:pt>
                <c:pt idx="220608">
                  <c:v>230</c:v>
                </c:pt>
                <c:pt idx="220609">
                  <c:v>993.6</c:v>
                </c:pt>
                <c:pt idx="220610">
                  <c:v>119.6</c:v>
                </c:pt>
                <c:pt idx="220611">
                  <c:v>59.8</c:v>
                </c:pt>
                <c:pt idx="220612">
                  <c:v>993.6</c:v>
                </c:pt>
                <c:pt idx="220613">
                  <c:v>110.4</c:v>
                </c:pt>
                <c:pt idx="220614">
                  <c:v>74.75</c:v>
                </c:pt>
                <c:pt idx="220615">
                  <c:v>74.75</c:v>
                </c:pt>
                <c:pt idx="220616">
                  <c:v>149.5</c:v>
                </c:pt>
                <c:pt idx="220617">
                  <c:v>74.75</c:v>
                </c:pt>
                <c:pt idx="220618">
                  <c:v>281.75</c:v>
                </c:pt>
                <c:pt idx="220619">
                  <c:v>1380</c:v>
                </c:pt>
                <c:pt idx="220620">
                  <c:v>1000.5</c:v>
                </c:pt>
                <c:pt idx="220621">
                  <c:v>1242</c:v>
                </c:pt>
                <c:pt idx="220622">
                  <c:v>2235.6</c:v>
                </c:pt>
                <c:pt idx="220623">
                  <c:v>257.60000000000002</c:v>
                </c:pt>
                <c:pt idx="220624">
                  <c:v>2300</c:v>
                </c:pt>
                <c:pt idx="220625">
                  <c:v>257.60000000000002</c:v>
                </c:pt>
                <c:pt idx="220626">
                  <c:v>44.85</c:v>
                </c:pt>
                <c:pt idx="220627">
                  <c:v>96.6</c:v>
                </c:pt>
                <c:pt idx="220628">
                  <c:v>1580.04</c:v>
                </c:pt>
                <c:pt idx="220629">
                  <c:v>119.6</c:v>
                </c:pt>
                <c:pt idx="220630">
                  <c:v>73.599999999999994</c:v>
                </c:pt>
                <c:pt idx="220631">
                  <c:v>993.6</c:v>
                </c:pt>
                <c:pt idx="220632">
                  <c:v>310.5</c:v>
                </c:pt>
                <c:pt idx="220633">
                  <c:v>2235.6</c:v>
                </c:pt>
                <c:pt idx="220634">
                  <c:v>134.55000000000001</c:v>
                </c:pt>
                <c:pt idx="220635">
                  <c:v>257.60000000000002</c:v>
                </c:pt>
                <c:pt idx="220636">
                  <c:v>527.85</c:v>
                </c:pt>
                <c:pt idx="220637">
                  <c:v>315.10000000000002</c:v>
                </c:pt>
                <c:pt idx="220638">
                  <c:v>29.9</c:v>
                </c:pt>
                <c:pt idx="220639">
                  <c:v>11.04</c:v>
                </c:pt>
                <c:pt idx="220640">
                  <c:v>32.6</c:v>
                </c:pt>
                <c:pt idx="220641">
                  <c:v>2668</c:v>
                </c:pt>
                <c:pt idx="220642">
                  <c:v>621</c:v>
                </c:pt>
                <c:pt idx="220643">
                  <c:v>73.599999999999994</c:v>
                </c:pt>
                <c:pt idx="220644">
                  <c:v>86.25</c:v>
                </c:pt>
                <c:pt idx="220645">
                  <c:v>496.8</c:v>
                </c:pt>
                <c:pt idx="220646">
                  <c:v>115</c:v>
                </c:pt>
                <c:pt idx="220647">
                  <c:v>89.7</c:v>
                </c:pt>
                <c:pt idx="220648">
                  <c:v>1058</c:v>
                </c:pt>
                <c:pt idx="220649">
                  <c:v>150.94</c:v>
                </c:pt>
                <c:pt idx="220650">
                  <c:v>483</c:v>
                </c:pt>
                <c:pt idx="220651">
                  <c:v>451.44</c:v>
                </c:pt>
                <c:pt idx="220652">
                  <c:v>33.119999999999997</c:v>
                </c:pt>
                <c:pt idx="220653">
                  <c:v>2484</c:v>
                </c:pt>
                <c:pt idx="220654">
                  <c:v>714.84</c:v>
                </c:pt>
                <c:pt idx="220655">
                  <c:v>110.4</c:v>
                </c:pt>
                <c:pt idx="220656">
                  <c:v>74.52</c:v>
                </c:pt>
                <c:pt idx="220657">
                  <c:v>1490.4</c:v>
                </c:pt>
                <c:pt idx="220658">
                  <c:v>993.6</c:v>
                </c:pt>
                <c:pt idx="220659">
                  <c:v>172.5</c:v>
                </c:pt>
                <c:pt idx="220660">
                  <c:v>44.85</c:v>
                </c:pt>
                <c:pt idx="220661">
                  <c:v>73.599999999999994</c:v>
                </c:pt>
                <c:pt idx="220662">
                  <c:v>14.95</c:v>
                </c:pt>
                <c:pt idx="220663">
                  <c:v>1738.8</c:v>
                </c:pt>
                <c:pt idx="220664">
                  <c:v>149.5</c:v>
                </c:pt>
                <c:pt idx="220665">
                  <c:v>119.6</c:v>
                </c:pt>
                <c:pt idx="220666">
                  <c:v>104.65</c:v>
                </c:pt>
                <c:pt idx="220667">
                  <c:v>496.8</c:v>
                </c:pt>
                <c:pt idx="220668">
                  <c:v>1378.62</c:v>
                </c:pt>
                <c:pt idx="220669">
                  <c:v>678.96</c:v>
                </c:pt>
                <c:pt idx="220670">
                  <c:v>119.6</c:v>
                </c:pt>
                <c:pt idx="220671">
                  <c:v>28.75</c:v>
                </c:pt>
                <c:pt idx="220672">
                  <c:v>59.8</c:v>
                </c:pt>
                <c:pt idx="220673">
                  <c:v>905.28</c:v>
                </c:pt>
                <c:pt idx="220674">
                  <c:v>2530</c:v>
                </c:pt>
                <c:pt idx="220675">
                  <c:v>496.8</c:v>
                </c:pt>
                <c:pt idx="220676">
                  <c:v>655.5</c:v>
                </c:pt>
                <c:pt idx="220677">
                  <c:v>28.75</c:v>
                </c:pt>
                <c:pt idx="220678">
                  <c:v>14.95</c:v>
                </c:pt>
                <c:pt idx="220679">
                  <c:v>1987.2</c:v>
                </c:pt>
                <c:pt idx="220680">
                  <c:v>273.7</c:v>
                </c:pt>
                <c:pt idx="220681">
                  <c:v>29.9</c:v>
                </c:pt>
                <c:pt idx="220682">
                  <c:v>119.6</c:v>
                </c:pt>
                <c:pt idx="220683">
                  <c:v>1987.2</c:v>
                </c:pt>
                <c:pt idx="220684">
                  <c:v>1580.04</c:v>
                </c:pt>
                <c:pt idx="220685">
                  <c:v>1437.5</c:v>
                </c:pt>
                <c:pt idx="220686">
                  <c:v>1738.8</c:v>
                </c:pt>
                <c:pt idx="220687">
                  <c:v>257.60000000000002</c:v>
                </c:pt>
                <c:pt idx="220688">
                  <c:v>1738.8</c:v>
                </c:pt>
                <c:pt idx="220689">
                  <c:v>248.4</c:v>
                </c:pt>
                <c:pt idx="220690">
                  <c:v>301.88</c:v>
                </c:pt>
                <c:pt idx="220691">
                  <c:v>148.35</c:v>
                </c:pt>
                <c:pt idx="220692">
                  <c:v>496.8</c:v>
                </c:pt>
                <c:pt idx="220693">
                  <c:v>134.55000000000001</c:v>
                </c:pt>
                <c:pt idx="220694">
                  <c:v>745.2</c:v>
                </c:pt>
                <c:pt idx="220695">
                  <c:v>793.5</c:v>
                </c:pt>
                <c:pt idx="220696">
                  <c:v>110.4</c:v>
                </c:pt>
                <c:pt idx="220697">
                  <c:v>134.55000000000001</c:v>
                </c:pt>
                <c:pt idx="220698">
                  <c:v>241.5</c:v>
                </c:pt>
                <c:pt idx="220699">
                  <c:v>89.7</c:v>
                </c:pt>
                <c:pt idx="220700">
                  <c:v>1725</c:v>
                </c:pt>
                <c:pt idx="220701">
                  <c:v>745.2</c:v>
                </c:pt>
                <c:pt idx="220702">
                  <c:v>273.13</c:v>
                </c:pt>
                <c:pt idx="220703">
                  <c:v>14.95</c:v>
                </c:pt>
                <c:pt idx="220704">
                  <c:v>149.5</c:v>
                </c:pt>
                <c:pt idx="220705">
                  <c:v>104.65</c:v>
                </c:pt>
                <c:pt idx="220706">
                  <c:v>2645</c:v>
                </c:pt>
                <c:pt idx="220707">
                  <c:v>1207.5</c:v>
                </c:pt>
                <c:pt idx="220708">
                  <c:v>2235.6</c:v>
                </c:pt>
                <c:pt idx="220709">
                  <c:v>110.4</c:v>
                </c:pt>
                <c:pt idx="220710">
                  <c:v>148.35</c:v>
                </c:pt>
                <c:pt idx="220711">
                  <c:v>117.3</c:v>
                </c:pt>
                <c:pt idx="220712">
                  <c:v>520.26</c:v>
                </c:pt>
                <c:pt idx="220713">
                  <c:v>902.88</c:v>
                </c:pt>
                <c:pt idx="220714">
                  <c:v>2235.6</c:v>
                </c:pt>
                <c:pt idx="220715">
                  <c:v>264.5</c:v>
                </c:pt>
                <c:pt idx="220716">
                  <c:v>69</c:v>
                </c:pt>
                <c:pt idx="220717">
                  <c:v>496.8</c:v>
                </c:pt>
                <c:pt idx="220718">
                  <c:v>29.9</c:v>
                </c:pt>
                <c:pt idx="220719">
                  <c:v>27.6</c:v>
                </c:pt>
                <c:pt idx="220720">
                  <c:v>257.60000000000002</c:v>
                </c:pt>
                <c:pt idx="220721">
                  <c:v>345</c:v>
                </c:pt>
                <c:pt idx="220722">
                  <c:v>161</c:v>
                </c:pt>
                <c:pt idx="220723">
                  <c:v>919.08</c:v>
                </c:pt>
                <c:pt idx="220724">
                  <c:v>14.95</c:v>
                </c:pt>
                <c:pt idx="220725">
                  <c:v>1987.2</c:v>
                </c:pt>
                <c:pt idx="220726">
                  <c:v>1339.8</c:v>
                </c:pt>
                <c:pt idx="220727">
                  <c:v>73.599999999999994</c:v>
                </c:pt>
                <c:pt idx="220728">
                  <c:v>1018.44</c:v>
                </c:pt>
                <c:pt idx="220729">
                  <c:v>2235.6</c:v>
                </c:pt>
                <c:pt idx="220730">
                  <c:v>60.38</c:v>
                </c:pt>
                <c:pt idx="220731">
                  <c:v>258.75</c:v>
                </c:pt>
                <c:pt idx="220732">
                  <c:v>851</c:v>
                </c:pt>
                <c:pt idx="220733">
                  <c:v>1021.2</c:v>
                </c:pt>
                <c:pt idx="220734">
                  <c:v>113.16</c:v>
                </c:pt>
                <c:pt idx="220735">
                  <c:v>425.5</c:v>
                </c:pt>
                <c:pt idx="220736">
                  <c:v>294.39999999999998</c:v>
                </c:pt>
                <c:pt idx="220737">
                  <c:v>993.6</c:v>
                </c:pt>
                <c:pt idx="220738">
                  <c:v>230</c:v>
                </c:pt>
                <c:pt idx="220739">
                  <c:v>574.20000000000005</c:v>
                </c:pt>
                <c:pt idx="220740">
                  <c:v>3680</c:v>
                </c:pt>
                <c:pt idx="220741">
                  <c:v>339.48</c:v>
                </c:pt>
                <c:pt idx="220742">
                  <c:v>102.12</c:v>
                </c:pt>
                <c:pt idx="220743">
                  <c:v>310.5</c:v>
                </c:pt>
                <c:pt idx="220744">
                  <c:v>5692.5</c:v>
                </c:pt>
                <c:pt idx="220745">
                  <c:v>220.8</c:v>
                </c:pt>
                <c:pt idx="220746">
                  <c:v>1018.44</c:v>
                </c:pt>
                <c:pt idx="220747">
                  <c:v>1738.8</c:v>
                </c:pt>
                <c:pt idx="220748">
                  <c:v>147.19999999999999</c:v>
                </c:pt>
                <c:pt idx="220749">
                  <c:v>6440</c:v>
                </c:pt>
                <c:pt idx="220750">
                  <c:v>59.8</c:v>
                </c:pt>
                <c:pt idx="220751">
                  <c:v>333.5</c:v>
                </c:pt>
                <c:pt idx="220752">
                  <c:v>226.32</c:v>
                </c:pt>
                <c:pt idx="220753">
                  <c:v>287.5</c:v>
                </c:pt>
                <c:pt idx="220754">
                  <c:v>104.65</c:v>
                </c:pt>
                <c:pt idx="220755">
                  <c:v>331.2</c:v>
                </c:pt>
                <c:pt idx="220756">
                  <c:v>2116</c:v>
                </c:pt>
                <c:pt idx="220757">
                  <c:v>38.64</c:v>
                </c:pt>
                <c:pt idx="220758">
                  <c:v>134.55000000000001</c:v>
                </c:pt>
                <c:pt idx="220759">
                  <c:v>496.8</c:v>
                </c:pt>
                <c:pt idx="220760">
                  <c:v>271.69</c:v>
                </c:pt>
                <c:pt idx="220761">
                  <c:v>1638.75</c:v>
                </c:pt>
                <c:pt idx="220762">
                  <c:v>2257.1999999999998</c:v>
                </c:pt>
                <c:pt idx="220763">
                  <c:v>3450</c:v>
                </c:pt>
                <c:pt idx="220764">
                  <c:v>120.75</c:v>
                </c:pt>
                <c:pt idx="220765">
                  <c:v>745.2</c:v>
                </c:pt>
                <c:pt idx="220766">
                  <c:v>362.25</c:v>
                </c:pt>
                <c:pt idx="220767">
                  <c:v>120.75</c:v>
                </c:pt>
                <c:pt idx="220768">
                  <c:v>7969.5</c:v>
                </c:pt>
                <c:pt idx="220769">
                  <c:v>281.75</c:v>
                </c:pt>
                <c:pt idx="220770">
                  <c:v>172.5</c:v>
                </c:pt>
                <c:pt idx="220771">
                  <c:v>134.55000000000001</c:v>
                </c:pt>
                <c:pt idx="220772">
                  <c:v>606.97</c:v>
                </c:pt>
                <c:pt idx="220773">
                  <c:v>1987.2</c:v>
                </c:pt>
                <c:pt idx="220774">
                  <c:v>29.9</c:v>
                </c:pt>
                <c:pt idx="220775">
                  <c:v>207</c:v>
                </c:pt>
                <c:pt idx="220776">
                  <c:v>151.80000000000001</c:v>
                </c:pt>
                <c:pt idx="220777">
                  <c:v>2116</c:v>
                </c:pt>
                <c:pt idx="220778">
                  <c:v>119.6</c:v>
                </c:pt>
                <c:pt idx="220779">
                  <c:v>2875</c:v>
                </c:pt>
                <c:pt idx="220780">
                  <c:v>110.4</c:v>
                </c:pt>
                <c:pt idx="220781">
                  <c:v>2484</c:v>
                </c:pt>
                <c:pt idx="220782">
                  <c:v>40.25</c:v>
                </c:pt>
                <c:pt idx="220783">
                  <c:v>44.85</c:v>
                </c:pt>
                <c:pt idx="220784">
                  <c:v>29.9</c:v>
                </c:pt>
                <c:pt idx="220785">
                  <c:v>172.5</c:v>
                </c:pt>
                <c:pt idx="220786">
                  <c:v>36.799999999999997</c:v>
                </c:pt>
                <c:pt idx="220787">
                  <c:v>828</c:v>
                </c:pt>
                <c:pt idx="220788">
                  <c:v>119.6</c:v>
                </c:pt>
                <c:pt idx="220789">
                  <c:v>184</c:v>
                </c:pt>
                <c:pt idx="220790">
                  <c:v>322</c:v>
                </c:pt>
                <c:pt idx="220791">
                  <c:v>28.75</c:v>
                </c:pt>
                <c:pt idx="220792">
                  <c:v>44.85</c:v>
                </c:pt>
                <c:pt idx="220793">
                  <c:v>59.8</c:v>
                </c:pt>
                <c:pt idx="220794">
                  <c:v>362.25</c:v>
                </c:pt>
                <c:pt idx="220795">
                  <c:v>29.9</c:v>
                </c:pt>
                <c:pt idx="220796">
                  <c:v>8452.5</c:v>
                </c:pt>
                <c:pt idx="220797">
                  <c:v>678.96</c:v>
                </c:pt>
                <c:pt idx="220798">
                  <c:v>294.39999999999998</c:v>
                </c:pt>
                <c:pt idx="220799">
                  <c:v>1104</c:v>
                </c:pt>
                <c:pt idx="220800">
                  <c:v>220.8</c:v>
                </c:pt>
                <c:pt idx="220801">
                  <c:v>110.4</c:v>
                </c:pt>
                <c:pt idx="220802">
                  <c:v>496.8</c:v>
                </c:pt>
                <c:pt idx="220803">
                  <c:v>29.9</c:v>
                </c:pt>
                <c:pt idx="220804">
                  <c:v>73.599999999999994</c:v>
                </c:pt>
                <c:pt idx="220805">
                  <c:v>44.85</c:v>
                </c:pt>
                <c:pt idx="220806">
                  <c:v>14.95</c:v>
                </c:pt>
                <c:pt idx="220807">
                  <c:v>184</c:v>
                </c:pt>
                <c:pt idx="220808">
                  <c:v>59.8</c:v>
                </c:pt>
                <c:pt idx="220809">
                  <c:v>149.5</c:v>
                </c:pt>
                <c:pt idx="220810">
                  <c:v>104.65</c:v>
                </c:pt>
                <c:pt idx="220811">
                  <c:v>3105</c:v>
                </c:pt>
                <c:pt idx="220812">
                  <c:v>57.5</c:v>
                </c:pt>
                <c:pt idx="220813">
                  <c:v>276</c:v>
                </c:pt>
                <c:pt idx="220814">
                  <c:v>119.6</c:v>
                </c:pt>
                <c:pt idx="220815">
                  <c:v>104.65</c:v>
                </c:pt>
                <c:pt idx="220816">
                  <c:v>74.75</c:v>
                </c:pt>
                <c:pt idx="220817">
                  <c:v>245.81</c:v>
                </c:pt>
                <c:pt idx="220818">
                  <c:v>89.7</c:v>
                </c:pt>
                <c:pt idx="220819">
                  <c:v>1987.2</c:v>
                </c:pt>
                <c:pt idx="220820">
                  <c:v>690</c:v>
                </c:pt>
                <c:pt idx="220821">
                  <c:v>919.08</c:v>
                </c:pt>
                <c:pt idx="220822">
                  <c:v>792.12</c:v>
                </c:pt>
                <c:pt idx="220823">
                  <c:v>862.5</c:v>
                </c:pt>
                <c:pt idx="220824">
                  <c:v>5520</c:v>
                </c:pt>
                <c:pt idx="220825">
                  <c:v>184</c:v>
                </c:pt>
                <c:pt idx="220826">
                  <c:v>111.78</c:v>
                </c:pt>
                <c:pt idx="220827">
                  <c:v>149.5</c:v>
                </c:pt>
                <c:pt idx="220828">
                  <c:v>3036</c:v>
                </c:pt>
                <c:pt idx="220829">
                  <c:v>517.5</c:v>
                </c:pt>
                <c:pt idx="220830">
                  <c:v>29.9</c:v>
                </c:pt>
                <c:pt idx="220831">
                  <c:v>78.2</c:v>
                </c:pt>
                <c:pt idx="220832">
                  <c:v>310.5</c:v>
                </c:pt>
                <c:pt idx="220833">
                  <c:v>21838.5</c:v>
                </c:pt>
                <c:pt idx="220834">
                  <c:v>143.75</c:v>
                </c:pt>
                <c:pt idx="220835">
                  <c:v>69</c:v>
                </c:pt>
                <c:pt idx="220836">
                  <c:v>1495</c:v>
                </c:pt>
                <c:pt idx="220837">
                  <c:v>1018.44</c:v>
                </c:pt>
                <c:pt idx="220838">
                  <c:v>451.44</c:v>
                </c:pt>
                <c:pt idx="220839">
                  <c:v>73.599999999999994</c:v>
                </c:pt>
                <c:pt idx="220840">
                  <c:v>1656</c:v>
                </c:pt>
                <c:pt idx="220841">
                  <c:v>49.45</c:v>
                </c:pt>
                <c:pt idx="220842">
                  <c:v>201.25</c:v>
                </c:pt>
                <c:pt idx="220843">
                  <c:v>184</c:v>
                </c:pt>
                <c:pt idx="220844">
                  <c:v>149.5</c:v>
                </c:pt>
                <c:pt idx="220845">
                  <c:v>29.9</c:v>
                </c:pt>
                <c:pt idx="220846">
                  <c:v>204.24</c:v>
                </c:pt>
                <c:pt idx="220847">
                  <c:v>248.4</c:v>
                </c:pt>
                <c:pt idx="220848">
                  <c:v>7038</c:v>
                </c:pt>
                <c:pt idx="220849">
                  <c:v>18.399999999999999</c:v>
                </c:pt>
                <c:pt idx="220850">
                  <c:v>828</c:v>
                </c:pt>
                <c:pt idx="220851">
                  <c:v>2300</c:v>
                </c:pt>
                <c:pt idx="220852">
                  <c:v>44.85</c:v>
                </c:pt>
                <c:pt idx="220853">
                  <c:v>119.6</c:v>
                </c:pt>
                <c:pt idx="220854">
                  <c:v>294.39999999999998</c:v>
                </c:pt>
                <c:pt idx="220855">
                  <c:v>172.5</c:v>
                </c:pt>
                <c:pt idx="220856">
                  <c:v>1656</c:v>
                </c:pt>
                <c:pt idx="220857">
                  <c:v>119.6</c:v>
                </c:pt>
                <c:pt idx="220858">
                  <c:v>89.7</c:v>
                </c:pt>
                <c:pt idx="220859">
                  <c:v>44.85</c:v>
                </c:pt>
                <c:pt idx="220860">
                  <c:v>638.25</c:v>
                </c:pt>
                <c:pt idx="220861">
                  <c:v>2587.5</c:v>
                </c:pt>
                <c:pt idx="220862">
                  <c:v>218.5</c:v>
                </c:pt>
                <c:pt idx="220863">
                  <c:v>258.75</c:v>
                </c:pt>
                <c:pt idx="220864">
                  <c:v>993.6</c:v>
                </c:pt>
                <c:pt idx="220865">
                  <c:v>993.6</c:v>
                </c:pt>
                <c:pt idx="220866">
                  <c:v>2235.6</c:v>
                </c:pt>
                <c:pt idx="220867">
                  <c:v>74.75</c:v>
                </c:pt>
                <c:pt idx="220868">
                  <c:v>36.799999999999997</c:v>
                </c:pt>
                <c:pt idx="220869">
                  <c:v>220.8</c:v>
                </c:pt>
                <c:pt idx="220870">
                  <c:v>248.4</c:v>
                </c:pt>
                <c:pt idx="220871">
                  <c:v>110.4</c:v>
                </c:pt>
                <c:pt idx="220872">
                  <c:v>1738.8</c:v>
                </c:pt>
                <c:pt idx="220873">
                  <c:v>73.599999999999994</c:v>
                </c:pt>
                <c:pt idx="220874">
                  <c:v>2415</c:v>
                </c:pt>
                <c:pt idx="220875">
                  <c:v>3829.5</c:v>
                </c:pt>
                <c:pt idx="220876">
                  <c:v>104.65</c:v>
                </c:pt>
                <c:pt idx="220877">
                  <c:v>59.8</c:v>
                </c:pt>
                <c:pt idx="220878">
                  <c:v>919.08</c:v>
                </c:pt>
                <c:pt idx="220879">
                  <c:v>379.5</c:v>
                </c:pt>
                <c:pt idx="220880">
                  <c:v>1035</c:v>
                </c:pt>
                <c:pt idx="220881">
                  <c:v>32.78</c:v>
                </c:pt>
                <c:pt idx="220882">
                  <c:v>793.5</c:v>
                </c:pt>
                <c:pt idx="220883">
                  <c:v>69</c:v>
                </c:pt>
                <c:pt idx="220884">
                  <c:v>120.75</c:v>
                </c:pt>
                <c:pt idx="220885">
                  <c:v>3335</c:v>
                </c:pt>
                <c:pt idx="220886">
                  <c:v>248.4</c:v>
                </c:pt>
                <c:pt idx="220887">
                  <c:v>89.7</c:v>
                </c:pt>
                <c:pt idx="220888">
                  <c:v>119.6</c:v>
                </c:pt>
                <c:pt idx="220889">
                  <c:v>80.5</c:v>
                </c:pt>
                <c:pt idx="220890">
                  <c:v>147.19999999999999</c:v>
                </c:pt>
                <c:pt idx="220891">
                  <c:v>248.4</c:v>
                </c:pt>
                <c:pt idx="220892">
                  <c:v>993.6</c:v>
                </c:pt>
                <c:pt idx="220893">
                  <c:v>2031.48</c:v>
                </c:pt>
                <c:pt idx="220894">
                  <c:v>2235.6</c:v>
                </c:pt>
                <c:pt idx="220895">
                  <c:v>293.25</c:v>
                </c:pt>
                <c:pt idx="220896">
                  <c:v>161</c:v>
                </c:pt>
                <c:pt idx="220897">
                  <c:v>2116</c:v>
                </c:pt>
                <c:pt idx="220898">
                  <c:v>2235.6</c:v>
                </c:pt>
                <c:pt idx="220899">
                  <c:v>1242</c:v>
                </c:pt>
                <c:pt idx="220900">
                  <c:v>104.65</c:v>
                </c:pt>
                <c:pt idx="220901">
                  <c:v>220.8</c:v>
                </c:pt>
                <c:pt idx="220902">
                  <c:v>1242</c:v>
                </c:pt>
                <c:pt idx="220903">
                  <c:v>993.6</c:v>
                </c:pt>
                <c:pt idx="220904">
                  <c:v>301.88</c:v>
                </c:pt>
                <c:pt idx="220905">
                  <c:v>74.75</c:v>
                </c:pt>
                <c:pt idx="220906">
                  <c:v>2208</c:v>
                </c:pt>
                <c:pt idx="220907">
                  <c:v>1738.8</c:v>
                </c:pt>
                <c:pt idx="220908">
                  <c:v>69</c:v>
                </c:pt>
                <c:pt idx="220909">
                  <c:v>258.75</c:v>
                </c:pt>
                <c:pt idx="220910">
                  <c:v>2235.6</c:v>
                </c:pt>
                <c:pt idx="220911">
                  <c:v>39.1</c:v>
                </c:pt>
                <c:pt idx="220912">
                  <c:v>8452.5</c:v>
                </c:pt>
                <c:pt idx="220913">
                  <c:v>452.64</c:v>
                </c:pt>
                <c:pt idx="220914">
                  <c:v>902.88</c:v>
                </c:pt>
                <c:pt idx="220915">
                  <c:v>509.22</c:v>
                </c:pt>
                <c:pt idx="220916">
                  <c:v>1242</c:v>
                </c:pt>
                <c:pt idx="220917">
                  <c:v>14.95</c:v>
                </c:pt>
                <c:pt idx="220918">
                  <c:v>89.7</c:v>
                </c:pt>
                <c:pt idx="220919">
                  <c:v>149.5</c:v>
                </c:pt>
                <c:pt idx="220920">
                  <c:v>372.6</c:v>
                </c:pt>
                <c:pt idx="220921">
                  <c:v>2484</c:v>
                </c:pt>
                <c:pt idx="220922">
                  <c:v>294.39999999999998</c:v>
                </c:pt>
                <c:pt idx="220923">
                  <c:v>851</c:v>
                </c:pt>
                <c:pt idx="220924">
                  <c:v>496.8</c:v>
                </c:pt>
                <c:pt idx="220925">
                  <c:v>496.8</c:v>
                </c:pt>
                <c:pt idx="220926">
                  <c:v>73.599999999999994</c:v>
                </c:pt>
                <c:pt idx="220927">
                  <c:v>2898</c:v>
                </c:pt>
                <c:pt idx="220928">
                  <c:v>678.96</c:v>
                </c:pt>
                <c:pt idx="220929">
                  <c:v>149.5</c:v>
                </c:pt>
                <c:pt idx="220930">
                  <c:v>225.72</c:v>
                </c:pt>
                <c:pt idx="220931">
                  <c:v>59.8</c:v>
                </c:pt>
                <c:pt idx="220932">
                  <c:v>147.19999999999999</c:v>
                </c:pt>
                <c:pt idx="220933">
                  <c:v>59.8</c:v>
                </c:pt>
                <c:pt idx="220934">
                  <c:v>28.75</c:v>
                </c:pt>
                <c:pt idx="220935">
                  <c:v>155.25</c:v>
                </c:pt>
                <c:pt idx="220936">
                  <c:v>677.16</c:v>
                </c:pt>
                <c:pt idx="220937">
                  <c:v>816.96</c:v>
                </c:pt>
                <c:pt idx="220938">
                  <c:v>253</c:v>
                </c:pt>
                <c:pt idx="220939">
                  <c:v>3415.5</c:v>
                </c:pt>
                <c:pt idx="220940">
                  <c:v>276</c:v>
                </c:pt>
                <c:pt idx="220941">
                  <c:v>19654.650000000001</c:v>
                </c:pt>
                <c:pt idx="220942">
                  <c:v>230</c:v>
                </c:pt>
                <c:pt idx="220943">
                  <c:v>110.4</c:v>
                </c:pt>
                <c:pt idx="220944">
                  <c:v>74.75</c:v>
                </c:pt>
                <c:pt idx="220945">
                  <c:v>74.75</c:v>
                </c:pt>
                <c:pt idx="220946">
                  <c:v>27.31</c:v>
                </c:pt>
                <c:pt idx="220947">
                  <c:v>993.6</c:v>
                </c:pt>
                <c:pt idx="220948">
                  <c:v>104.65</c:v>
                </c:pt>
                <c:pt idx="220949">
                  <c:v>993.6</c:v>
                </c:pt>
                <c:pt idx="220950">
                  <c:v>110.4</c:v>
                </c:pt>
                <c:pt idx="220951">
                  <c:v>1656</c:v>
                </c:pt>
                <c:pt idx="220952">
                  <c:v>1072.26</c:v>
                </c:pt>
                <c:pt idx="220953">
                  <c:v>2127.5</c:v>
                </c:pt>
                <c:pt idx="220954">
                  <c:v>119.6</c:v>
                </c:pt>
                <c:pt idx="220955">
                  <c:v>3277.5</c:v>
                </c:pt>
                <c:pt idx="220956">
                  <c:v>1131.5999999999999</c:v>
                </c:pt>
                <c:pt idx="220957">
                  <c:v>245.81</c:v>
                </c:pt>
                <c:pt idx="220958">
                  <c:v>104.65</c:v>
                </c:pt>
                <c:pt idx="220959">
                  <c:v>1242</c:v>
                </c:pt>
                <c:pt idx="220960">
                  <c:v>138</c:v>
                </c:pt>
                <c:pt idx="220961">
                  <c:v>368</c:v>
                </c:pt>
                <c:pt idx="220962">
                  <c:v>496.8</c:v>
                </c:pt>
                <c:pt idx="220963">
                  <c:v>2346</c:v>
                </c:pt>
                <c:pt idx="220964">
                  <c:v>59.8</c:v>
                </c:pt>
                <c:pt idx="220965">
                  <c:v>151.80000000000001</c:v>
                </c:pt>
                <c:pt idx="220966">
                  <c:v>2208</c:v>
                </c:pt>
                <c:pt idx="220967">
                  <c:v>1276.5</c:v>
                </c:pt>
                <c:pt idx="220968">
                  <c:v>993.6</c:v>
                </c:pt>
                <c:pt idx="220969">
                  <c:v>147.19999999999999</c:v>
                </c:pt>
                <c:pt idx="220970">
                  <c:v>89.7</c:v>
                </c:pt>
                <c:pt idx="220971">
                  <c:v>36.799999999999997</c:v>
                </c:pt>
                <c:pt idx="220972">
                  <c:v>1072.26</c:v>
                </c:pt>
                <c:pt idx="220973">
                  <c:v>134.55000000000001</c:v>
                </c:pt>
                <c:pt idx="220974">
                  <c:v>104.65</c:v>
                </c:pt>
                <c:pt idx="220975">
                  <c:v>223.56</c:v>
                </c:pt>
                <c:pt idx="220976">
                  <c:v>1987.2</c:v>
                </c:pt>
                <c:pt idx="220977">
                  <c:v>119.6</c:v>
                </c:pt>
                <c:pt idx="220978">
                  <c:v>104.65</c:v>
                </c:pt>
                <c:pt idx="220979">
                  <c:v>793.5</c:v>
                </c:pt>
                <c:pt idx="220980">
                  <c:v>134.55000000000001</c:v>
                </c:pt>
                <c:pt idx="220981">
                  <c:v>115</c:v>
                </c:pt>
                <c:pt idx="220982">
                  <c:v>1738.8</c:v>
                </c:pt>
                <c:pt idx="220983">
                  <c:v>745.2</c:v>
                </c:pt>
                <c:pt idx="220984">
                  <c:v>306.36</c:v>
                </c:pt>
                <c:pt idx="220985">
                  <c:v>271.69</c:v>
                </c:pt>
                <c:pt idx="220986">
                  <c:v>296.7</c:v>
                </c:pt>
                <c:pt idx="220987">
                  <c:v>29.9</c:v>
                </c:pt>
                <c:pt idx="220988">
                  <c:v>362.25</c:v>
                </c:pt>
                <c:pt idx="220989">
                  <c:v>147.19999999999999</c:v>
                </c:pt>
                <c:pt idx="220990">
                  <c:v>257.60000000000002</c:v>
                </c:pt>
                <c:pt idx="220991">
                  <c:v>905.28</c:v>
                </c:pt>
                <c:pt idx="220992">
                  <c:v>138</c:v>
                </c:pt>
                <c:pt idx="220993">
                  <c:v>104.65</c:v>
                </c:pt>
                <c:pt idx="220994">
                  <c:v>73.599999999999994</c:v>
                </c:pt>
                <c:pt idx="220995">
                  <c:v>1932</c:v>
                </c:pt>
                <c:pt idx="220996">
                  <c:v>1490.4</c:v>
                </c:pt>
                <c:pt idx="220997">
                  <c:v>10867.5</c:v>
                </c:pt>
                <c:pt idx="220998">
                  <c:v>16.559999999999999</c:v>
                </c:pt>
                <c:pt idx="220999">
                  <c:v>149.5</c:v>
                </c:pt>
                <c:pt idx="221000">
                  <c:v>2645</c:v>
                </c:pt>
                <c:pt idx="221001">
                  <c:v>89.7</c:v>
                </c:pt>
                <c:pt idx="221002">
                  <c:v>483</c:v>
                </c:pt>
                <c:pt idx="221003">
                  <c:v>59.8</c:v>
                </c:pt>
                <c:pt idx="221004">
                  <c:v>172.5</c:v>
                </c:pt>
                <c:pt idx="221005">
                  <c:v>30.19</c:v>
                </c:pt>
                <c:pt idx="221006">
                  <c:v>4140</c:v>
                </c:pt>
                <c:pt idx="221007">
                  <c:v>294.39999999999998</c:v>
                </c:pt>
                <c:pt idx="221008">
                  <c:v>39.1</c:v>
                </c:pt>
                <c:pt idx="221009">
                  <c:v>248.4</c:v>
                </c:pt>
                <c:pt idx="221010">
                  <c:v>31.91</c:v>
                </c:pt>
                <c:pt idx="221011">
                  <c:v>86.25</c:v>
                </c:pt>
                <c:pt idx="221012">
                  <c:v>36.799999999999997</c:v>
                </c:pt>
                <c:pt idx="221013">
                  <c:v>110.4</c:v>
                </c:pt>
                <c:pt idx="221014">
                  <c:v>149.5</c:v>
                </c:pt>
                <c:pt idx="221015">
                  <c:v>603.75</c:v>
                </c:pt>
                <c:pt idx="221016">
                  <c:v>104.65</c:v>
                </c:pt>
                <c:pt idx="221017">
                  <c:v>110.4</c:v>
                </c:pt>
                <c:pt idx="221018">
                  <c:v>2415</c:v>
                </c:pt>
                <c:pt idx="221019">
                  <c:v>2277</c:v>
                </c:pt>
                <c:pt idx="221020">
                  <c:v>104.65</c:v>
                </c:pt>
                <c:pt idx="221021">
                  <c:v>1587</c:v>
                </c:pt>
                <c:pt idx="221022">
                  <c:v>693.68</c:v>
                </c:pt>
                <c:pt idx="221023">
                  <c:v>201.25</c:v>
                </c:pt>
                <c:pt idx="221024">
                  <c:v>2116</c:v>
                </c:pt>
                <c:pt idx="221025">
                  <c:v>14.95</c:v>
                </c:pt>
                <c:pt idx="221026">
                  <c:v>287.5</c:v>
                </c:pt>
                <c:pt idx="221027">
                  <c:v>496.8</c:v>
                </c:pt>
                <c:pt idx="221028">
                  <c:v>1490.4</c:v>
                </c:pt>
                <c:pt idx="221029">
                  <c:v>2484</c:v>
                </c:pt>
                <c:pt idx="221030">
                  <c:v>306.36</c:v>
                </c:pt>
                <c:pt idx="221031">
                  <c:v>36.799999999999997</c:v>
                </c:pt>
                <c:pt idx="221032">
                  <c:v>149.5</c:v>
                </c:pt>
                <c:pt idx="221033">
                  <c:v>29.9</c:v>
                </c:pt>
                <c:pt idx="221034">
                  <c:v>86.25</c:v>
                </c:pt>
                <c:pt idx="221035">
                  <c:v>220.8</c:v>
                </c:pt>
                <c:pt idx="221036">
                  <c:v>149.5</c:v>
                </c:pt>
                <c:pt idx="221037">
                  <c:v>1131.5999999999999</c:v>
                </c:pt>
                <c:pt idx="221038">
                  <c:v>104.65</c:v>
                </c:pt>
                <c:pt idx="221039">
                  <c:v>149.5</c:v>
                </c:pt>
                <c:pt idx="221040">
                  <c:v>2346</c:v>
                </c:pt>
                <c:pt idx="221041">
                  <c:v>714.84</c:v>
                </c:pt>
                <c:pt idx="221042">
                  <c:v>1196</c:v>
                </c:pt>
                <c:pt idx="221043">
                  <c:v>3277.5</c:v>
                </c:pt>
                <c:pt idx="221044">
                  <c:v>2656.5</c:v>
                </c:pt>
                <c:pt idx="221045">
                  <c:v>793.5</c:v>
                </c:pt>
                <c:pt idx="221046">
                  <c:v>2235.6</c:v>
                </c:pt>
                <c:pt idx="221047">
                  <c:v>294.98</c:v>
                </c:pt>
                <c:pt idx="221048">
                  <c:v>161</c:v>
                </c:pt>
                <c:pt idx="221049">
                  <c:v>1128.5999999999999</c:v>
                </c:pt>
                <c:pt idx="221050">
                  <c:v>147.19999999999999</c:v>
                </c:pt>
                <c:pt idx="221051">
                  <c:v>1063.75</c:v>
                </c:pt>
                <c:pt idx="221052">
                  <c:v>97.81</c:v>
                </c:pt>
                <c:pt idx="221053">
                  <c:v>3622.5</c:v>
                </c:pt>
                <c:pt idx="221054">
                  <c:v>690</c:v>
                </c:pt>
                <c:pt idx="221055">
                  <c:v>1242</c:v>
                </c:pt>
                <c:pt idx="221056">
                  <c:v>765.9</c:v>
                </c:pt>
                <c:pt idx="221057">
                  <c:v>13.8</c:v>
                </c:pt>
                <c:pt idx="221058">
                  <c:v>149.5</c:v>
                </c:pt>
                <c:pt idx="221059">
                  <c:v>993.6</c:v>
                </c:pt>
                <c:pt idx="221060">
                  <c:v>1840</c:v>
                </c:pt>
                <c:pt idx="221061">
                  <c:v>11.04</c:v>
                </c:pt>
                <c:pt idx="221062">
                  <c:v>257.60000000000002</c:v>
                </c:pt>
                <c:pt idx="221063">
                  <c:v>2208</c:v>
                </c:pt>
                <c:pt idx="221064">
                  <c:v>331.2</c:v>
                </c:pt>
                <c:pt idx="221065">
                  <c:v>565.79999999999995</c:v>
                </c:pt>
                <c:pt idx="221066">
                  <c:v>298.08</c:v>
                </c:pt>
                <c:pt idx="221067">
                  <c:v>113.16</c:v>
                </c:pt>
                <c:pt idx="221068">
                  <c:v>517.5</c:v>
                </c:pt>
                <c:pt idx="221069">
                  <c:v>110.4</c:v>
                </c:pt>
                <c:pt idx="221070">
                  <c:v>621</c:v>
                </c:pt>
                <c:pt idx="221071">
                  <c:v>104.65</c:v>
                </c:pt>
                <c:pt idx="221072">
                  <c:v>86.25</c:v>
                </c:pt>
                <c:pt idx="221073">
                  <c:v>257.60000000000002</c:v>
                </c:pt>
                <c:pt idx="221074">
                  <c:v>1131.5999999999999</c:v>
                </c:pt>
                <c:pt idx="221075">
                  <c:v>120.75</c:v>
                </c:pt>
                <c:pt idx="221076">
                  <c:v>80.5</c:v>
                </c:pt>
                <c:pt idx="221077">
                  <c:v>1987.2</c:v>
                </c:pt>
                <c:pt idx="221078">
                  <c:v>1987.2</c:v>
                </c:pt>
                <c:pt idx="221079">
                  <c:v>69</c:v>
                </c:pt>
                <c:pt idx="221080">
                  <c:v>368</c:v>
                </c:pt>
                <c:pt idx="221081">
                  <c:v>1104</c:v>
                </c:pt>
                <c:pt idx="221082">
                  <c:v>2576</c:v>
                </c:pt>
                <c:pt idx="221083">
                  <c:v>36.799999999999997</c:v>
                </c:pt>
                <c:pt idx="221084">
                  <c:v>207</c:v>
                </c:pt>
                <c:pt idx="221085">
                  <c:v>1334</c:v>
                </c:pt>
                <c:pt idx="221086">
                  <c:v>659.81</c:v>
                </c:pt>
                <c:pt idx="221087">
                  <c:v>483</c:v>
                </c:pt>
                <c:pt idx="221088">
                  <c:v>14.95</c:v>
                </c:pt>
                <c:pt idx="221089">
                  <c:v>5865</c:v>
                </c:pt>
                <c:pt idx="221090">
                  <c:v>110.4</c:v>
                </c:pt>
                <c:pt idx="221091">
                  <c:v>143.75</c:v>
                </c:pt>
                <c:pt idx="221092">
                  <c:v>552</c:v>
                </c:pt>
                <c:pt idx="221093">
                  <c:v>2990</c:v>
                </c:pt>
                <c:pt idx="221094">
                  <c:v>220.8</c:v>
                </c:pt>
                <c:pt idx="221095">
                  <c:v>6551.55</c:v>
                </c:pt>
                <c:pt idx="221096">
                  <c:v>30.19</c:v>
                </c:pt>
                <c:pt idx="221097">
                  <c:v>2484</c:v>
                </c:pt>
                <c:pt idx="221098">
                  <c:v>919.08</c:v>
                </c:pt>
                <c:pt idx="221099">
                  <c:v>44.85</c:v>
                </c:pt>
                <c:pt idx="221100">
                  <c:v>119.6</c:v>
                </c:pt>
                <c:pt idx="221101">
                  <c:v>29.9</c:v>
                </c:pt>
                <c:pt idx="221102">
                  <c:v>331.2</c:v>
                </c:pt>
                <c:pt idx="221103">
                  <c:v>248.4</c:v>
                </c:pt>
                <c:pt idx="221104">
                  <c:v>39.1</c:v>
                </c:pt>
                <c:pt idx="221105">
                  <c:v>678.96</c:v>
                </c:pt>
                <c:pt idx="221106">
                  <c:v>191.48</c:v>
                </c:pt>
                <c:pt idx="221107">
                  <c:v>115</c:v>
                </c:pt>
                <c:pt idx="221108">
                  <c:v>44.85</c:v>
                </c:pt>
                <c:pt idx="221109">
                  <c:v>36.799999999999997</c:v>
                </c:pt>
                <c:pt idx="221110">
                  <c:v>2208</c:v>
                </c:pt>
                <c:pt idx="221111">
                  <c:v>74.75</c:v>
                </c:pt>
                <c:pt idx="221112">
                  <c:v>1131.5999999999999</c:v>
                </c:pt>
                <c:pt idx="221113">
                  <c:v>1242</c:v>
                </c:pt>
                <c:pt idx="221114">
                  <c:v>69</c:v>
                </c:pt>
                <c:pt idx="221115">
                  <c:v>1322.5</c:v>
                </c:pt>
                <c:pt idx="221116">
                  <c:v>3381</c:v>
                </c:pt>
                <c:pt idx="221117">
                  <c:v>147.19999999999999</c:v>
                </c:pt>
                <c:pt idx="221118">
                  <c:v>143.75</c:v>
                </c:pt>
                <c:pt idx="221119">
                  <c:v>1987.2</c:v>
                </c:pt>
                <c:pt idx="221120">
                  <c:v>1490.4</c:v>
                </c:pt>
                <c:pt idx="221121">
                  <c:v>2208</c:v>
                </c:pt>
                <c:pt idx="221122">
                  <c:v>1987.2</c:v>
                </c:pt>
                <c:pt idx="221123">
                  <c:v>745.2</c:v>
                </c:pt>
                <c:pt idx="221124">
                  <c:v>306.36</c:v>
                </c:pt>
                <c:pt idx="221125">
                  <c:v>993.6</c:v>
                </c:pt>
                <c:pt idx="221126">
                  <c:v>1587</c:v>
                </c:pt>
                <c:pt idx="221127">
                  <c:v>368</c:v>
                </c:pt>
                <c:pt idx="221128">
                  <c:v>1242</c:v>
                </c:pt>
                <c:pt idx="221129">
                  <c:v>14.95</c:v>
                </c:pt>
                <c:pt idx="221130">
                  <c:v>36.799999999999997</c:v>
                </c:pt>
                <c:pt idx="221131">
                  <c:v>207</c:v>
                </c:pt>
                <c:pt idx="221132">
                  <c:v>6831</c:v>
                </c:pt>
                <c:pt idx="221133">
                  <c:v>993.6</c:v>
                </c:pt>
                <c:pt idx="221134">
                  <c:v>451.44</c:v>
                </c:pt>
                <c:pt idx="221135">
                  <c:v>212.75</c:v>
                </c:pt>
                <c:pt idx="221136">
                  <c:v>1490.4</c:v>
                </c:pt>
                <c:pt idx="221137">
                  <c:v>39.1</c:v>
                </c:pt>
                <c:pt idx="221138">
                  <c:v>248.4</c:v>
                </c:pt>
                <c:pt idx="221139">
                  <c:v>241.5</c:v>
                </c:pt>
                <c:pt idx="221140">
                  <c:v>241.5</c:v>
                </c:pt>
                <c:pt idx="221141">
                  <c:v>134.55000000000001</c:v>
                </c:pt>
                <c:pt idx="221142">
                  <c:v>1987.2</c:v>
                </c:pt>
                <c:pt idx="221143">
                  <c:v>102.12</c:v>
                </c:pt>
                <c:pt idx="221144">
                  <c:v>2760</c:v>
                </c:pt>
                <c:pt idx="221145">
                  <c:v>368</c:v>
                </c:pt>
                <c:pt idx="221146">
                  <c:v>226.32</c:v>
                </c:pt>
                <c:pt idx="221147">
                  <c:v>11.04</c:v>
                </c:pt>
                <c:pt idx="221148">
                  <c:v>1987.2</c:v>
                </c:pt>
                <c:pt idx="221149">
                  <c:v>920</c:v>
                </c:pt>
                <c:pt idx="221150">
                  <c:v>69</c:v>
                </c:pt>
                <c:pt idx="221151">
                  <c:v>257.60000000000002</c:v>
                </c:pt>
                <c:pt idx="221152">
                  <c:v>993.6</c:v>
                </c:pt>
                <c:pt idx="221153">
                  <c:v>294.39999999999998</c:v>
                </c:pt>
                <c:pt idx="221154">
                  <c:v>2760</c:v>
                </c:pt>
                <c:pt idx="221155">
                  <c:v>496.8</c:v>
                </c:pt>
                <c:pt idx="221156">
                  <c:v>1987.2</c:v>
                </c:pt>
                <c:pt idx="221157">
                  <c:v>2031.48</c:v>
                </c:pt>
                <c:pt idx="221158">
                  <c:v>110.4</c:v>
                </c:pt>
                <c:pt idx="221159">
                  <c:v>294.39999999999998</c:v>
                </c:pt>
                <c:pt idx="221160">
                  <c:v>260.82</c:v>
                </c:pt>
                <c:pt idx="221161">
                  <c:v>3312</c:v>
                </c:pt>
                <c:pt idx="221162">
                  <c:v>2484</c:v>
                </c:pt>
                <c:pt idx="221163">
                  <c:v>465.75</c:v>
                </c:pt>
                <c:pt idx="221164">
                  <c:v>241.5</c:v>
                </c:pt>
                <c:pt idx="221165">
                  <c:v>220.8</c:v>
                </c:pt>
                <c:pt idx="221166">
                  <c:v>201.25</c:v>
                </c:pt>
                <c:pt idx="221167">
                  <c:v>1128.5999999999999</c:v>
                </c:pt>
                <c:pt idx="221168">
                  <c:v>1738.8</c:v>
                </c:pt>
                <c:pt idx="221169">
                  <c:v>201.25</c:v>
                </c:pt>
                <c:pt idx="221170">
                  <c:v>1738.8</c:v>
                </c:pt>
                <c:pt idx="221171">
                  <c:v>1932</c:v>
                </c:pt>
                <c:pt idx="221172">
                  <c:v>18.98</c:v>
                </c:pt>
                <c:pt idx="221173">
                  <c:v>2031.48</c:v>
                </c:pt>
                <c:pt idx="221174">
                  <c:v>74.75</c:v>
                </c:pt>
                <c:pt idx="221175">
                  <c:v>172.5</c:v>
                </c:pt>
                <c:pt idx="221176">
                  <c:v>115</c:v>
                </c:pt>
                <c:pt idx="221177">
                  <c:v>44.85</c:v>
                </c:pt>
                <c:pt idx="221178">
                  <c:v>2277</c:v>
                </c:pt>
                <c:pt idx="221179">
                  <c:v>2645</c:v>
                </c:pt>
                <c:pt idx="221180">
                  <c:v>1738.8</c:v>
                </c:pt>
                <c:pt idx="221181">
                  <c:v>2380.5</c:v>
                </c:pt>
                <c:pt idx="221182">
                  <c:v>74.75</c:v>
                </c:pt>
                <c:pt idx="221183">
                  <c:v>44.16</c:v>
                </c:pt>
                <c:pt idx="221184">
                  <c:v>2235.6</c:v>
                </c:pt>
                <c:pt idx="221185">
                  <c:v>138</c:v>
                </c:pt>
                <c:pt idx="221186">
                  <c:v>28.75</c:v>
                </c:pt>
                <c:pt idx="221187">
                  <c:v>294.39999999999998</c:v>
                </c:pt>
                <c:pt idx="221188">
                  <c:v>248.4</c:v>
                </c:pt>
                <c:pt idx="221189">
                  <c:v>281.75</c:v>
                </c:pt>
                <c:pt idx="221190">
                  <c:v>147.19999999999999</c:v>
                </c:pt>
                <c:pt idx="221191">
                  <c:v>792.12</c:v>
                </c:pt>
                <c:pt idx="221192">
                  <c:v>368</c:v>
                </c:pt>
                <c:pt idx="221193">
                  <c:v>27.6</c:v>
                </c:pt>
                <c:pt idx="221194">
                  <c:v>110.4</c:v>
                </c:pt>
                <c:pt idx="221195">
                  <c:v>110.4</c:v>
                </c:pt>
                <c:pt idx="221196">
                  <c:v>119.6</c:v>
                </c:pt>
                <c:pt idx="221197">
                  <c:v>1587</c:v>
                </c:pt>
                <c:pt idx="221198">
                  <c:v>368</c:v>
                </c:pt>
                <c:pt idx="221199">
                  <c:v>59.8</c:v>
                </c:pt>
                <c:pt idx="221200">
                  <c:v>1987.2</c:v>
                </c:pt>
                <c:pt idx="221201">
                  <c:v>226.32</c:v>
                </c:pt>
                <c:pt idx="221202">
                  <c:v>119.6</c:v>
                </c:pt>
                <c:pt idx="221203">
                  <c:v>677.16</c:v>
                </c:pt>
                <c:pt idx="221204">
                  <c:v>89.7</c:v>
                </c:pt>
                <c:pt idx="221205">
                  <c:v>368</c:v>
                </c:pt>
                <c:pt idx="221206">
                  <c:v>74.75</c:v>
                </c:pt>
                <c:pt idx="221207">
                  <c:v>331.2</c:v>
                </c:pt>
                <c:pt idx="221208">
                  <c:v>29.9</c:v>
                </c:pt>
                <c:pt idx="221209">
                  <c:v>204.24</c:v>
                </c:pt>
                <c:pt idx="221210">
                  <c:v>2777.25</c:v>
                </c:pt>
                <c:pt idx="221211">
                  <c:v>36.799999999999997</c:v>
                </c:pt>
                <c:pt idx="221212">
                  <c:v>104.65</c:v>
                </c:pt>
                <c:pt idx="221213">
                  <c:v>230</c:v>
                </c:pt>
                <c:pt idx="221214">
                  <c:v>1738.8</c:v>
                </c:pt>
                <c:pt idx="221215">
                  <c:v>296.7</c:v>
                </c:pt>
                <c:pt idx="221216">
                  <c:v>2116</c:v>
                </c:pt>
                <c:pt idx="221217">
                  <c:v>563.5</c:v>
                </c:pt>
                <c:pt idx="221218">
                  <c:v>451.44</c:v>
                </c:pt>
                <c:pt idx="221219">
                  <c:v>425.5</c:v>
                </c:pt>
                <c:pt idx="221220">
                  <c:v>104.65</c:v>
                </c:pt>
                <c:pt idx="221221">
                  <c:v>241.5</c:v>
                </c:pt>
                <c:pt idx="221222">
                  <c:v>36.799999999999997</c:v>
                </c:pt>
                <c:pt idx="221223">
                  <c:v>73.599999999999994</c:v>
                </c:pt>
                <c:pt idx="221224">
                  <c:v>184</c:v>
                </c:pt>
                <c:pt idx="221225">
                  <c:v>253</c:v>
                </c:pt>
                <c:pt idx="221226">
                  <c:v>161</c:v>
                </c:pt>
                <c:pt idx="221227">
                  <c:v>565.79999999999995</c:v>
                </c:pt>
                <c:pt idx="221228">
                  <c:v>147.19999999999999</c:v>
                </c:pt>
                <c:pt idx="221229">
                  <c:v>331.2</c:v>
                </c:pt>
                <c:pt idx="221230">
                  <c:v>745.2</c:v>
                </c:pt>
                <c:pt idx="221231">
                  <c:v>1104</c:v>
                </c:pt>
                <c:pt idx="221232">
                  <c:v>184</c:v>
                </c:pt>
                <c:pt idx="221233">
                  <c:v>2031.48</c:v>
                </c:pt>
                <c:pt idx="221234">
                  <c:v>612.72</c:v>
                </c:pt>
                <c:pt idx="221235">
                  <c:v>147.19999999999999</c:v>
                </c:pt>
                <c:pt idx="221236">
                  <c:v>1987.2</c:v>
                </c:pt>
                <c:pt idx="221237">
                  <c:v>184</c:v>
                </c:pt>
                <c:pt idx="221238">
                  <c:v>74.75</c:v>
                </c:pt>
                <c:pt idx="221239">
                  <c:v>339.48</c:v>
                </c:pt>
                <c:pt idx="221240">
                  <c:v>10557</c:v>
                </c:pt>
                <c:pt idx="221241">
                  <c:v>1380</c:v>
                </c:pt>
                <c:pt idx="221242">
                  <c:v>1656</c:v>
                </c:pt>
                <c:pt idx="221243">
                  <c:v>115</c:v>
                </c:pt>
                <c:pt idx="221244">
                  <c:v>38.64</c:v>
                </c:pt>
                <c:pt idx="221245">
                  <c:v>104.65</c:v>
                </c:pt>
                <c:pt idx="221246">
                  <c:v>110.4</c:v>
                </c:pt>
                <c:pt idx="221247">
                  <c:v>1128.5999999999999</c:v>
                </c:pt>
                <c:pt idx="221248">
                  <c:v>368</c:v>
                </c:pt>
                <c:pt idx="221249">
                  <c:v>220.8</c:v>
                </c:pt>
                <c:pt idx="221250">
                  <c:v>745.2</c:v>
                </c:pt>
                <c:pt idx="221251">
                  <c:v>1738.8</c:v>
                </c:pt>
                <c:pt idx="221252">
                  <c:v>147.19999999999999</c:v>
                </c:pt>
                <c:pt idx="221253">
                  <c:v>496.8</c:v>
                </c:pt>
                <c:pt idx="221254">
                  <c:v>44.85</c:v>
                </c:pt>
                <c:pt idx="221255">
                  <c:v>368</c:v>
                </c:pt>
                <c:pt idx="221256">
                  <c:v>1987.2</c:v>
                </c:pt>
                <c:pt idx="221257">
                  <c:v>1490.4</c:v>
                </c:pt>
                <c:pt idx="221258">
                  <c:v>322</c:v>
                </c:pt>
                <c:pt idx="221259">
                  <c:v>2484</c:v>
                </c:pt>
                <c:pt idx="221260">
                  <c:v>339.48</c:v>
                </c:pt>
                <c:pt idx="221261">
                  <c:v>241.5</c:v>
                </c:pt>
                <c:pt idx="221262">
                  <c:v>1587</c:v>
                </c:pt>
                <c:pt idx="221263">
                  <c:v>134.55000000000001</c:v>
                </c:pt>
                <c:pt idx="221264">
                  <c:v>248.4</c:v>
                </c:pt>
                <c:pt idx="221265">
                  <c:v>257.60000000000002</c:v>
                </c:pt>
                <c:pt idx="221266">
                  <c:v>86.25</c:v>
                </c:pt>
                <c:pt idx="221267">
                  <c:v>2235.6</c:v>
                </c:pt>
                <c:pt idx="221268">
                  <c:v>1987.2</c:v>
                </c:pt>
                <c:pt idx="221269">
                  <c:v>496.8</c:v>
                </c:pt>
                <c:pt idx="221270">
                  <c:v>7038</c:v>
                </c:pt>
                <c:pt idx="221271">
                  <c:v>73.599999999999994</c:v>
                </c:pt>
                <c:pt idx="221272">
                  <c:v>331.2</c:v>
                </c:pt>
                <c:pt idx="221273">
                  <c:v>496.8</c:v>
                </c:pt>
                <c:pt idx="221274">
                  <c:v>258.75</c:v>
                </c:pt>
                <c:pt idx="221275">
                  <c:v>1339.8</c:v>
                </c:pt>
                <c:pt idx="221276">
                  <c:v>2235.6</c:v>
                </c:pt>
                <c:pt idx="221277">
                  <c:v>339.48</c:v>
                </c:pt>
                <c:pt idx="221278">
                  <c:v>138</c:v>
                </c:pt>
                <c:pt idx="221279">
                  <c:v>14.95</c:v>
                </c:pt>
                <c:pt idx="221280">
                  <c:v>115</c:v>
                </c:pt>
                <c:pt idx="221281">
                  <c:v>496.8</c:v>
                </c:pt>
                <c:pt idx="221282">
                  <c:v>1311</c:v>
                </c:pt>
                <c:pt idx="221283">
                  <c:v>110.4</c:v>
                </c:pt>
                <c:pt idx="221284">
                  <c:v>59.8</c:v>
                </c:pt>
                <c:pt idx="221285">
                  <c:v>149.5</c:v>
                </c:pt>
                <c:pt idx="221286">
                  <c:v>37.26</c:v>
                </c:pt>
                <c:pt idx="221287">
                  <c:v>44.85</c:v>
                </c:pt>
                <c:pt idx="221288">
                  <c:v>506</c:v>
                </c:pt>
                <c:pt idx="221289">
                  <c:v>59.8</c:v>
                </c:pt>
                <c:pt idx="221290">
                  <c:v>2257.1999999999998</c:v>
                </c:pt>
                <c:pt idx="221291">
                  <c:v>14.95</c:v>
                </c:pt>
                <c:pt idx="221292">
                  <c:v>149.5</c:v>
                </c:pt>
                <c:pt idx="221293">
                  <c:v>8694</c:v>
                </c:pt>
                <c:pt idx="221294">
                  <c:v>165.6</c:v>
                </c:pt>
                <c:pt idx="221295">
                  <c:v>2093</c:v>
                </c:pt>
                <c:pt idx="221296">
                  <c:v>1966.5</c:v>
                </c:pt>
                <c:pt idx="221297">
                  <c:v>28.75</c:v>
                </c:pt>
                <c:pt idx="221298">
                  <c:v>29.9</c:v>
                </c:pt>
                <c:pt idx="221299">
                  <c:v>862.5</c:v>
                </c:pt>
                <c:pt idx="221300">
                  <c:v>82.8</c:v>
                </c:pt>
                <c:pt idx="221301">
                  <c:v>172.5</c:v>
                </c:pt>
                <c:pt idx="221302">
                  <c:v>134.55000000000001</c:v>
                </c:pt>
                <c:pt idx="221303">
                  <c:v>644</c:v>
                </c:pt>
                <c:pt idx="221304">
                  <c:v>1805.76</c:v>
                </c:pt>
                <c:pt idx="221305">
                  <c:v>74.75</c:v>
                </c:pt>
                <c:pt idx="221306">
                  <c:v>92</c:v>
                </c:pt>
                <c:pt idx="221307">
                  <c:v>1987.2</c:v>
                </c:pt>
                <c:pt idx="221308">
                  <c:v>74.75</c:v>
                </c:pt>
                <c:pt idx="221309">
                  <c:v>134.55000000000001</c:v>
                </c:pt>
                <c:pt idx="221310">
                  <c:v>248.4</c:v>
                </c:pt>
                <c:pt idx="221311">
                  <c:v>362.25</c:v>
                </c:pt>
                <c:pt idx="221312">
                  <c:v>29.9</c:v>
                </c:pt>
                <c:pt idx="221313">
                  <c:v>138</c:v>
                </c:pt>
                <c:pt idx="221314">
                  <c:v>2001</c:v>
                </c:pt>
                <c:pt idx="221315">
                  <c:v>1104</c:v>
                </c:pt>
                <c:pt idx="221316">
                  <c:v>257.60000000000002</c:v>
                </c:pt>
                <c:pt idx="221317">
                  <c:v>248.4</c:v>
                </c:pt>
                <c:pt idx="221318">
                  <c:v>677.16</c:v>
                </c:pt>
                <c:pt idx="221319">
                  <c:v>902.88</c:v>
                </c:pt>
                <c:pt idx="221320">
                  <c:v>345</c:v>
                </c:pt>
                <c:pt idx="221321">
                  <c:v>257.60000000000002</c:v>
                </c:pt>
                <c:pt idx="221322">
                  <c:v>119.6</c:v>
                </c:pt>
                <c:pt idx="221323">
                  <c:v>1437.5</c:v>
                </c:pt>
                <c:pt idx="221324">
                  <c:v>30.19</c:v>
                </c:pt>
                <c:pt idx="221325">
                  <c:v>80.5</c:v>
                </c:pt>
                <c:pt idx="221326">
                  <c:v>1914.75</c:v>
                </c:pt>
                <c:pt idx="221327">
                  <c:v>103.5</c:v>
                </c:pt>
                <c:pt idx="221328">
                  <c:v>186.3</c:v>
                </c:pt>
                <c:pt idx="221329">
                  <c:v>15286.95</c:v>
                </c:pt>
                <c:pt idx="221330">
                  <c:v>230</c:v>
                </c:pt>
                <c:pt idx="221331">
                  <c:v>245.81</c:v>
                </c:pt>
                <c:pt idx="221332">
                  <c:v>89.7</c:v>
                </c:pt>
                <c:pt idx="221333">
                  <c:v>74.75</c:v>
                </c:pt>
                <c:pt idx="221334">
                  <c:v>103.5</c:v>
                </c:pt>
                <c:pt idx="221335">
                  <c:v>678.96</c:v>
                </c:pt>
                <c:pt idx="221336">
                  <c:v>527.85</c:v>
                </c:pt>
                <c:pt idx="221337">
                  <c:v>1987.2</c:v>
                </c:pt>
                <c:pt idx="221338">
                  <c:v>73.599999999999994</c:v>
                </c:pt>
                <c:pt idx="221339">
                  <c:v>1738.8</c:v>
                </c:pt>
                <c:pt idx="221340">
                  <c:v>2484</c:v>
                </c:pt>
                <c:pt idx="221341">
                  <c:v>59.8</c:v>
                </c:pt>
                <c:pt idx="221342">
                  <c:v>1242</c:v>
                </c:pt>
                <c:pt idx="221343">
                  <c:v>115</c:v>
                </c:pt>
                <c:pt idx="221344">
                  <c:v>172.5</c:v>
                </c:pt>
                <c:pt idx="221345">
                  <c:v>73.599999999999994</c:v>
                </c:pt>
                <c:pt idx="221346">
                  <c:v>29.9</c:v>
                </c:pt>
                <c:pt idx="221347">
                  <c:v>2012.5</c:v>
                </c:pt>
                <c:pt idx="221348">
                  <c:v>993.6</c:v>
                </c:pt>
                <c:pt idx="221349">
                  <c:v>496.8</c:v>
                </c:pt>
                <c:pt idx="221350">
                  <c:v>220.8</c:v>
                </c:pt>
                <c:pt idx="221351">
                  <c:v>2127.5</c:v>
                </c:pt>
                <c:pt idx="221352">
                  <c:v>1490.4</c:v>
                </c:pt>
                <c:pt idx="221353">
                  <c:v>2898</c:v>
                </c:pt>
                <c:pt idx="221354">
                  <c:v>43.47</c:v>
                </c:pt>
                <c:pt idx="221355">
                  <c:v>220.8</c:v>
                </c:pt>
                <c:pt idx="221356">
                  <c:v>1580.04</c:v>
                </c:pt>
                <c:pt idx="221357">
                  <c:v>993.6</c:v>
                </c:pt>
                <c:pt idx="221358">
                  <c:v>630.20000000000005</c:v>
                </c:pt>
                <c:pt idx="221359">
                  <c:v>149.5</c:v>
                </c:pt>
                <c:pt idx="221360">
                  <c:v>74.75</c:v>
                </c:pt>
                <c:pt idx="221361">
                  <c:v>1587</c:v>
                </c:pt>
                <c:pt idx="221362">
                  <c:v>44.85</c:v>
                </c:pt>
                <c:pt idx="221363">
                  <c:v>1932</c:v>
                </c:pt>
                <c:pt idx="221364">
                  <c:v>69</c:v>
                </c:pt>
                <c:pt idx="221365">
                  <c:v>201.25</c:v>
                </c:pt>
                <c:pt idx="221366">
                  <c:v>517.5</c:v>
                </c:pt>
                <c:pt idx="221367">
                  <c:v>339.48</c:v>
                </c:pt>
                <c:pt idx="221368">
                  <c:v>63.83</c:v>
                </c:pt>
                <c:pt idx="221369">
                  <c:v>36.799999999999997</c:v>
                </c:pt>
                <c:pt idx="221370">
                  <c:v>2484</c:v>
                </c:pt>
                <c:pt idx="221371">
                  <c:v>677.16</c:v>
                </c:pt>
                <c:pt idx="221372">
                  <c:v>2031.48</c:v>
                </c:pt>
                <c:pt idx="221373">
                  <c:v>120.75</c:v>
                </c:pt>
                <c:pt idx="221374">
                  <c:v>73.599999999999994</c:v>
                </c:pt>
                <c:pt idx="221375">
                  <c:v>2116</c:v>
                </c:pt>
                <c:pt idx="221376">
                  <c:v>74.75</c:v>
                </c:pt>
                <c:pt idx="221377">
                  <c:v>119.6</c:v>
                </c:pt>
                <c:pt idx="221378">
                  <c:v>828</c:v>
                </c:pt>
                <c:pt idx="221379">
                  <c:v>517.5</c:v>
                </c:pt>
                <c:pt idx="221380">
                  <c:v>73.599999999999994</c:v>
                </c:pt>
                <c:pt idx="221381">
                  <c:v>104.65</c:v>
                </c:pt>
                <c:pt idx="221382">
                  <c:v>14.95</c:v>
                </c:pt>
                <c:pt idx="221383">
                  <c:v>1242</c:v>
                </c:pt>
                <c:pt idx="221384">
                  <c:v>169.74</c:v>
                </c:pt>
                <c:pt idx="221385">
                  <c:v>451.44</c:v>
                </c:pt>
                <c:pt idx="221386">
                  <c:v>1656</c:v>
                </c:pt>
                <c:pt idx="221387">
                  <c:v>138</c:v>
                </c:pt>
                <c:pt idx="221388">
                  <c:v>4140</c:v>
                </c:pt>
                <c:pt idx="221389">
                  <c:v>104.65</c:v>
                </c:pt>
                <c:pt idx="221390">
                  <c:v>1987.2</c:v>
                </c:pt>
                <c:pt idx="221391">
                  <c:v>1987.2</c:v>
                </c:pt>
                <c:pt idx="221392">
                  <c:v>993.6</c:v>
                </c:pt>
                <c:pt idx="221393">
                  <c:v>36.799999999999997</c:v>
                </c:pt>
                <c:pt idx="221394">
                  <c:v>147.19999999999999</c:v>
                </c:pt>
                <c:pt idx="221395">
                  <c:v>21.74</c:v>
                </c:pt>
                <c:pt idx="221396">
                  <c:v>919.08</c:v>
                </c:pt>
                <c:pt idx="221397">
                  <c:v>134.55000000000001</c:v>
                </c:pt>
                <c:pt idx="221398">
                  <c:v>73.599999999999994</c:v>
                </c:pt>
                <c:pt idx="221399">
                  <c:v>44.16</c:v>
                </c:pt>
                <c:pt idx="221400">
                  <c:v>3312</c:v>
                </c:pt>
                <c:pt idx="221401">
                  <c:v>36.799999999999997</c:v>
                </c:pt>
                <c:pt idx="221402">
                  <c:v>40.25</c:v>
                </c:pt>
                <c:pt idx="221403">
                  <c:v>230</c:v>
                </c:pt>
                <c:pt idx="221404">
                  <c:v>134.55000000000001</c:v>
                </c:pt>
                <c:pt idx="221405">
                  <c:v>14.95</c:v>
                </c:pt>
                <c:pt idx="221406">
                  <c:v>134.55000000000001</c:v>
                </c:pt>
                <c:pt idx="221407">
                  <c:v>331.2</c:v>
                </c:pt>
                <c:pt idx="221408">
                  <c:v>529</c:v>
                </c:pt>
                <c:pt idx="221409">
                  <c:v>368</c:v>
                </c:pt>
                <c:pt idx="221410">
                  <c:v>104.65</c:v>
                </c:pt>
                <c:pt idx="221411">
                  <c:v>36.799999999999997</c:v>
                </c:pt>
                <c:pt idx="221412">
                  <c:v>248.4</c:v>
                </c:pt>
                <c:pt idx="221413">
                  <c:v>220.8</c:v>
                </c:pt>
                <c:pt idx="221414">
                  <c:v>294.39999999999998</c:v>
                </c:pt>
                <c:pt idx="221415">
                  <c:v>248.4</c:v>
                </c:pt>
                <c:pt idx="221416">
                  <c:v>2235.6</c:v>
                </c:pt>
                <c:pt idx="221417">
                  <c:v>510.6</c:v>
                </c:pt>
                <c:pt idx="221418">
                  <c:v>44.85</c:v>
                </c:pt>
                <c:pt idx="221419">
                  <c:v>69</c:v>
                </c:pt>
                <c:pt idx="221420">
                  <c:v>1638.75</c:v>
                </c:pt>
                <c:pt idx="221421">
                  <c:v>1738.8</c:v>
                </c:pt>
                <c:pt idx="221422">
                  <c:v>1738.8</c:v>
                </c:pt>
                <c:pt idx="221423">
                  <c:v>149.5</c:v>
                </c:pt>
                <c:pt idx="221424">
                  <c:v>44.85</c:v>
                </c:pt>
                <c:pt idx="221425">
                  <c:v>119.6</c:v>
                </c:pt>
                <c:pt idx="221426">
                  <c:v>29.9</c:v>
                </c:pt>
                <c:pt idx="221427">
                  <c:v>201.25</c:v>
                </c:pt>
                <c:pt idx="221428">
                  <c:v>331.2</c:v>
                </c:pt>
                <c:pt idx="221429">
                  <c:v>147.19999999999999</c:v>
                </c:pt>
                <c:pt idx="221430">
                  <c:v>1354.32</c:v>
                </c:pt>
                <c:pt idx="221431">
                  <c:v>517.5</c:v>
                </c:pt>
                <c:pt idx="221432">
                  <c:v>414</c:v>
                </c:pt>
                <c:pt idx="221433">
                  <c:v>117.3</c:v>
                </c:pt>
                <c:pt idx="221434">
                  <c:v>138</c:v>
                </c:pt>
                <c:pt idx="221435">
                  <c:v>89.7</c:v>
                </c:pt>
                <c:pt idx="221436">
                  <c:v>1738.8</c:v>
                </c:pt>
                <c:pt idx="221437">
                  <c:v>294.39999999999998</c:v>
                </c:pt>
                <c:pt idx="221438">
                  <c:v>172.5</c:v>
                </c:pt>
                <c:pt idx="221439">
                  <c:v>1580.04</c:v>
                </c:pt>
                <c:pt idx="221440">
                  <c:v>902.88</c:v>
                </c:pt>
                <c:pt idx="221441">
                  <c:v>1006.25</c:v>
                </c:pt>
                <c:pt idx="221442">
                  <c:v>1738.8</c:v>
                </c:pt>
                <c:pt idx="221443">
                  <c:v>1000.5</c:v>
                </c:pt>
                <c:pt idx="221444">
                  <c:v>736</c:v>
                </c:pt>
                <c:pt idx="221445">
                  <c:v>345</c:v>
                </c:pt>
                <c:pt idx="221446">
                  <c:v>191.19</c:v>
                </c:pt>
                <c:pt idx="221447">
                  <c:v>69</c:v>
                </c:pt>
                <c:pt idx="221448">
                  <c:v>184</c:v>
                </c:pt>
                <c:pt idx="221449">
                  <c:v>184</c:v>
                </c:pt>
                <c:pt idx="221450">
                  <c:v>294.39999999999998</c:v>
                </c:pt>
                <c:pt idx="221451">
                  <c:v>74.75</c:v>
                </c:pt>
                <c:pt idx="221452">
                  <c:v>1138.5</c:v>
                </c:pt>
                <c:pt idx="221453">
                  <c:v>80.5</c:v>
                </c:pt>
                <c:pt idx="221454">
                  <c:v>1322.5</c:v>
                </c:pt>
                <c:pt idx="221455">
                  <c:v>745.2</c:v>
                </c:pt>
                <c:pt idx="221456">
                  <c:v>1242</c:v>
                </c:pt>
                <c:pt idx="221457">
                  <c:v>1738.8</c:v>
                </c:pt>
                <c:pt idx="221458">
                  <c:v>1437.5</c:v>
                </c:pt>
                <c:pt idx="221459">
                  <c:v>331.2</c:v>
                </c:pt>
                <c:pt idx="221460">
                  <c:v>315.10000000000002</c:v>
                </c:pt>
                <c:pt idx="221461">
                  <c:v>14.95</c:v>
                </c:pt>
                <c:pt idx="221462">
                  <c:v>745.2</c:v>
                </c:pt>
                <c:pt idx="221463">
                  <c:v>102.12</c:v>
                </c:pt>
                <c:pt idx="221464">
                  <c:v>225.72</c:v>
                </c:pt>
                <c:pt idx="221465">
                  <c:v>503.13</c:v>
                </c:pt>
                <c:pt idx="221466">
                  <c:v>745.2</c:v>
                </c:pt>
                <c:pt idx="221467">
                  <c:v>993.6</c:v>
                </c:pt>
                <c:pt idx="221468">
                  <c:v>745.2</c:v>
                </c:pt>
                <c:pt idx="221469">
                  <c:v>14.95</c:v>
                </c:pt>
                <c:pt idx="221470">
                  <c:v>1207.5</c:v>
                </c:pt>
                <c:pt idx="221471">
                  <c:v>2235.6</c:v>
                </c:pt>
                <c:pt idx="221472">
                  <c:v>119.6</c:v>
                </c:pt>
                <c:pt idx="221473">
                  <c:v>147.19999999999999</c:v>
                </c:pt>
                <c:pt idx="221474">
                  <c:v>149.5</c:v>
                </c:pt>
                <c:pt idx="221475">
                  <c:v>1072.26</c:v>
                </c:pt>
                <c:pt idx="221476">
                  <c:v>211.31</c:v>
                </c:pt>
                <c:pt idx="221477">
                  <c:v>181.13</c:v>
                </c:pt>
                <c:pt idx="221478">
                  <c:v>29.9</c:v>
                </c:pt>
                <c:pt idx="221479">
                  <c:v>678.96</c:v>
                </c:pt>
                <c:pt idx="221480">
                  <c:v>29.9</c:v>
                </c:pt>
                <c:pt idx="221481">
                  <c:v>89.7</c:v>
                </c:pt>
                <c:pt idx="221482">
                  <c:v>147.19999999999999</c:v>
                </c:pt>
                <c:pt idx="221483">
                  <c:v>136.56</c:v>
                </c:pt>
                <c:pt idx="221484">
                  <c:v>2116</c:v>
                </c:pt>
                <c:pt idx="221485">
                  <c:v>226.32</c:v>
                </c:pt>
                <c:pt idx="221486">
                  <c:v>86.25</c:v>
                </c:pt>
                <c:pt idx="221487">
                  <c:v>287.5</c:v>
                </c:pt>
                <c:pt idx="221488">
                  <c:v>257.60000000000002</c:v>
                </c:pt>
                <c:pt idx="221489">
                  <c:v>258.75</c:v>
                </c:pt>
                <c:pt idx="221490">
                  <c:v>257.60000000000002</c:v>
                </c:pt>
                <c:pt idx="221491">
                  <c:v>282.89999999999998</c:v>
                </c:pt>
                <c:pt idx="221492">
                  <c:v>69</c:v>
                </c:pt>
                <c:pt idx="221493">
                  <c:v>89.7</c:v>
                </c:pt>
                <c:pt idx="221494">
                  <c:v>451.44</c:v>
                </c:pt>
                <c:pt idx="221495">
                  <c:v>1587</c:v>
                </c:pt>
                <c:pt idx="221496">
                  <c:v>1840</c:v>
                </c:pt>
                <c:pt idx="221497">
                  <c:v>496.8</c:v>
                </c:pt>
                <c:pt idx="221498">
                  <c:v>33.119999999999997</c:v>
                </c:pt>
                <c:pt idx="221499">
                  <c:v>3312</c:v>
                </c:pt>
                <c:pt idx="221500">
                  <c:v>220.8</c:v>
                </c:pt>
                <c:pt idx="221501">
                  <c:v>310.5</c:v>
                </c:pt>
                <c:pt idx="221502">
                  <c:v>1035</c:v>
                </c:pt>
                <c:pt idx="221503">
                  <c:v>293.25</c:v>
                </c:pt>
                <c:pt idx="221504">
                  <c:v>172.5</c:v>
                </c:pt>
                <c:pt idx="221505">
                  <c:v>30.19</c:v>
                </c:pt>
                <c:pt idx="221506">
                  <c:v>483</c:v>
                </c:pt>
                <c:pt idx="221507">
                  <c:v>117.3</c:v>
                </c:pt>
                <c:pt idx="221508">
                  <c:v>59.8</c:v>
                </c:pt>
                <c:pt idx="221509">
                  <c:v>211.31</c:v>
                </c:pt>
                <c:pt idx="221510">
                  <c:v>294.39999999999998</c:v>
                </c:pt>
                <c:pt idx="221511">
                  <c:v>74.75</c:v>
                </c:pt>
                <c:pt idx="221512">
                  <c:v>132.83000000000001</c:v>
                </c:pt>
                <c:pt idx="221513">
                  <c:v>74.75</c:v>
                </c:pt>
                <c:pt idx="221514">
                  <c:v>262.2</c:v>
                </c:pt>
                <c:pt idx="221515">
                  <c:v>4312.5</c:v>
                </c:pt>
                <c:pt idx="221516">
                  <c:v>368</c:v>
                </c:pt>
                <c:pt idx="221517">
                  <c:v>693.68</c:v>
                </c:pt>
                <c:pt idx="221518">
                  <c:v>2116</c:v>
                </c:pt>
                <c:pt idx="221519">
                  <c:v>414</c:v>
                </c:pt>
                <c:pt idx="221520">
                  <c:v>29.9</c:v>
                </c:pt>
                <c:pt idx="221521">
                  <c:v>257.60000000000002</c:v>
                </c:pt>
                <c:pt idx="221522">
                  <c:v>5175</c:v>
                </c:pt>
                <c:pt idx="221523">
                  <c:v>1702</c:v>
                </c:pt>
                <c:pt idx="221524">
                  <c:v>1242</c:v>
                </c:pt>
                <c:pt idx="221525">
                  <c:v>57.5</c:v>
                </c:pt>
                <c:pt idx="221526">
                  <c:v>14.95</c:v>
                </c:pt>
                <c:pt idx="221527">
                  <c:v>220.8</c:v>
                </c:pt>
                <c:pt idx="221528">
                  <c:v>700.35</c:v>
                </c:pt>
                <c:pt idx="221529">
                  <c:v>1242</c:v>
                </c:pt>
                <c:pt idx="221530">
                  <c:v>294.39999999999998</c:v>
                </c:pt>
                <c:pt idx="221531">
                  <c:v>2587.5</c:v>
                </c:pt>
                <c:pt idx="221532">
                  <c:v>149.5</c:v>
                </c:pt>
                <c:pt idx="221533">
                  <c:v>1242</c:v>
                </c:pt>
                <c:pt idx="221534">
                  <c:v>322</c:v>
                </c:pt>
                <c:pt idx="221535">
                  <c:v>149.5</c:v>
                </c:pt>
                <c:pt idx="221536">
                  <c:v>452.64</c:v>
                </c:pt>
                <c:pt idx="221537">
                  <c:v>7245</c:v>
                </c:pt>
                <c:pt idx="221538">
                  <c:v>2645</c:v>
                </c:pt>
                <c:pt idx="221539">
                  <c:v>59.8</c:v>
                </c:pt>
                <c:pt idx="221540">
                  <c:v>9936</c:v>
                </c:pt>
                <c:pt idx="221541">
                  <c:v>1702</c:v>
                </c:pt>
                <c:pt idx="221542">
                  <c:v>816.96</c:v>
                </c:pt>
                <c:pt idx="221543">
                  <c:v>29.9</c:v>
                </c:pt>
                <c:pt idx="221544">
                  <c:v>322</c:v>
                </c:pt>
                <c:pt idx="221545">
                  <c:v>258.75</c:v>
                </c:pt>
                <c:pt idx="221546">
                  <c:v>293.25</c:v>
                </c:pt>
                <c:pt idx="221547">
                  <c:v>1932</c:v>
                </c:pt>
                <c:pt idx="221548">
                  <c:v>38.64</c:v>
                </c:pt>
                <c:pt idx="221549">
                  <c:v>172.5</c:v>
                </c:pt>
                <c:pt idx="221550">
                  <c:v>149.5</c:v>
                </c:pt>
                <c:pt idx="221551">
                  <c:v>2183.85</c:v>
                </c:pt>
                <c:pt idx="221552">
                  <c:v>44.85</c:v>
                </c:pt>
                <c:pt idx="221553">
                  <c:v>395.6</c:v>
                </c:pt>
                <c:pt idx="221554">
                  <c:v>345</c:v>
                </c:pt>
                <c:pt idx="221555">
                  <c:v>34.5</c:v>
                </c:pt>
                <c:pt idx="221556">
                  <c:v>29.9</c:v>
                </c:pt>
                <c:pt idx="221557">
                  <c:v>1242</c:v>
                </c:pt>
                <c:pt idx="221558">
                  <c:v>73.599999999999994</c:v>
                </c:pt>
                <c:pt idx="221559">
                  <c:v>44.85</c:v>
                </c:pt>
                <c:pt idx="221560">
                  <c:v>34.5</c:v>
                </c:pt>
                <c:pt idx="221561">
                  <c:v>1987.2</c:v>
                </c:pt>
                <c:pt idx="221562">
                  <c:v>273.7</c:v>
                </c:pt>
                <c:pt idx="221563">
                  <c:v>745.2</c:v>
                </c:pt>
                <c:pt idx="221564">
                  <c:v>276</c:v>
                </c:pt>
                <c:pt idx="221565">
                  <c:v>28.75</c:v>
                </c:pt>
                <c:pt idx="221566">
                  <c:v>1702</c:v>
                </c:pt>
                <c:pt idx="221567">
                  <c:v>248.4</c:v>
                </c:pt>
                <c:pt idx="221568">
                  <c:v>793.5</c:v>
                </c:pt>
                <c:pt idx="221569">
                  <c:v>900.45</c:v>
                </c:pt>
                <c:pt idx="221570">
                  <c:v>150.94</c:v>
                </c:pt>
                <c:pt idx="221571">
                  <c:v>1863</c:v>
                </c:pt>
                <c:pt idx="221572">
                  <c:v>2235.6</c:v>
                </c:pt>
                <c:pt idx="221573">
                  <c:v>1449</c:v>
                </c:pt>
                <c:pt idx="221574">
                  <c:v>551.42999999999995</c:v>
                </c:pt>
                <c:pt idx="221575">
                  <c:v>44.85</c:v>
                </c:pt>
                <c:pt idx="221576">
                  <c:v>2294.25</c:v>
                </c:pt>
                <c:pt idx="221577">
                  <c:v>1000.5</c:v>
                </c:pt>
                <c:pt idx="221578">
                  <c:v>92</c:v>
                </c:pt>
                <c:pt idx="221579">
                  <c:v>1242</c:v>
                </c:pt>
                <c:pt idx="221580">
                  <c:v>115</c:v>
                </c:pt>
                <c:pt idx="221581">
                  <c:v>119.6</c:v>
                </c:pt>
                <c:pt idx="221582">
                  <c:v>131.1</c:v>
                </c:pt>
                <c:pt idx="221583">
                  <c:v>905.28</c:v>
                </c:pt>
                <c:pt idx="221584">
                  <c:v>258.75</c:v>
                </c:pt>
                <c:pt idx="221585">
                  <c:v>73.599999999999994</c:v>
                </c:pt>
                <c:pt idx="221586">
                  <c:v>1035</c:v>
                </c:pt>
                <c:pt idx="221587">
                  <c:v>957</c:v>
                </c:pt>
                <c:pt idx="221588">
                  <c:v>57.5</c:v>
                </c:pt>
                <c:pt idx="221589">
                  <c:v>2235.6</c:v>
                </c:pt>
                <c:pt idx="221590">
                  <c:v>2645</c:v>
                </c:pt>
                <c:pt idx="221591">
                  <c:v>104.65</c:v>
                </c:pt>
                <c:pt idx="221592">
                  <c:v>445.05</c:v>
                </c:pt>
                <c:pt idx="221593">
                  <c:v>248.4</c:v>
                </c:pt>
                <c:pt idx="221594">
                  <c:v>1242</c:v>
                </c:pt>
                <c:pt idx="221595">
                  <c:v>2645</c:v>
                </c:pt>
                <c:pt idx="221596">
                  <c:v>59.8</c:v>
                </c:pt>
                <c:pt idx="221597">
                  <c:v>234.6</c:v>
                </c:pt>
                <c:pt idx="221598">
                  <c:v>94.88</c:v>
                </c:pt>
                <c:pt idx="221599">
                  <c:v>792.12</c:v>
                </c:pt>
                <c:pt idx="221600">
                  <c:v>143.75</c:v>
                </c:pt>
                <c:pt idx="221601">
                  <c:v>230</c:v>
                </c:pt>
                <c:pt idx="221602">
                  <c:v>745.2</c:v>
                </c:pt>
                <c:pt idx="221603">
                  <c:v>115</c:v>
                </c:pt>
                <c:pt idx="221604">
                  <c:v>2760</c:v>
                </c:pt>
                <c:pt idx="221605">
                  <c:v>147.19999999999999</c:v>
                </c:pt>
                <c:pt idx="221606">
                  <c:v>745.2</c:v>
                </c:pt>
                <c:pt idx="221607">
                  <c:v>529</c:v>
                </c:pt>
                <c:pt idx="221608">
                  <c:v>294.39999999999998</c:v>
                </c:pt>
                <c:pt idx="221609">
                  <c:v>241.5</c:v>
                </c:pt>
                <c:pt idx="221610">
                  <c:v>339.48</c:v>
                </c:pt>
                <c:pt idx="221611">
                  <c:v>331.2</c:v>
                </c:pt>
                <c:pt idx="221612">
                  <c:v>14.95</c:v>
                </c:pt>
                <c:pt idx="221613">
                  <c:v>6440</c:v>
                </c:pt>
                <c:pt idx="221614">
                  <c:v>47.15</c:v>
                </c:pt>
                <c:pt idx="221615">
                  <c:v>1021.2</c:v>
                </c:pt>
                <c:pt idx="221616">
                  <c:v>322</c:v>
                </c:pt>
                <c:pt idx="221617">
                  <c:v>57.5</c:v>
                </c:pt>
                <c:pt idx="221618">
                  <c:v>44.85</c:v>
                </c:pt>
                <c:pt idx="221619">
                  <c:v>2334.5</c:v>
                </c:pt>
                <c:pt idx="221620">
                  <c:v>3864</c:v>
                </c:pt>
                <c:pt idx="221621">
                  <c:v>745.2</c:v>
                </c:pt>
                <c:pt idx="221622">
                  <c:v>149.5</c:v>
                </c:pt>
                <c:pt idx="221623">
                  <c:v>600.29999999999995</c:v>
                </c:pt>
                <c:pt idx="221624">
                  <c:v>257.60000000000002</c:v>
                </c:pt>
                <c:pt idx="221625">
                  <c:v>2235.6</c:v>
                </c:pt>
                <c:pt idx="221626">
                  <c:v>18.399999999999999</c:v>
                </c:pt>
                <c:pt idx="221627">
                  <c:v>1840</c:v>
                </c:pt>
                <c:pt idx="221628">
                  <c:v>14.95</c:v>
                </c:pt>
                <c:pt idx="221629">
                  <c:v>745.2</c:v>
                </c:pt>
                <c:pt idx="221630">
                  <c:v>1242</c:v>
                </c:pt>
                <c:pt idx="221631">
                  <c:v>36.799999999999997</c:v>
                </c:pt>
                <c:pt idx="221632">
                  <c:v>3105</c:v>
                </c:pt>
                <c:pt idx="221633">
                  <c:v>59.8</c:v>
                </c:pt>
                <c:pt idx="221634">
                  <c:v>2070</c:v>
                </c:pt>
                <c:pt idx="221635">
                  <c:v>63.83</c:v>
                </c:pt>
                <c:pt idx="221636">
                  <c:v>862.5</c:v>
                </c:pt>
                <c:pt idx="221637">
                  <c:v>69</c:v>
                </c:pt>
                <c:pt idx="221638">
                  <c:v>919.08</c:v>
                </c:pt>
                <c:pt idx="221639">
                  <c:v>34.5</c:v>
                </c:pt>
                <c:pt idx="221640">
                  <c:v>110.4</c:v>
                </c:pt>
                <c:pt idx="221641">
                  <c:v>552</c:v>
                </c:pt>
                <c:pt idx="221642">
                  <c:v>4416</c:v>
                </c:pt>
                <c:pt idx="221643">
                  <c:v>1104</c:v>
                </c:pt>
                <c:pt idx="221644">
                  <c:v>351.9</c:v>
                </c:pt>
                <c:pt idx="221645">
                  <c:v>257.60000000000002</c:v>
                </c:pt>
                <c:pt idx="221646">
                  <c:v>149.5</c:v>
                </c:pt>
                <c:pt idx="221647">
                  <c:v>248.4</c:v>
                </c:pt>
                <c:pt idx="221648">
                  <c:v>2235.6</c:v>
                </c:pt>
                <c:pt idx="221649">
                  <c:v>2484</c:v>
                </c:pt>
                <c:pt idx="221650">
                  <c:v>29.9</c:v>
                </c:pt>
                <c:pt idx="221651">
                  <c:v>11385</c:v>
                </c:pt>
                <c:pt idx="221652">
                  <c:v>134.55000000000001</c:v>
                </c:pt>
                <c:pt idx="221653">
                  <c:v>7038</c:v>
                </c:pt>
                <c:pt idx="221654">
                  <c:v>294.39999999999998</c:v>
                </c:pt>
                <c:pt idx="221655">
                  <c:v>510.6</c:v>
                </c:pt>
                <c:pt idx="221656">
                  <c:v>59.8</c:v>
                </c:pt>
                <c:pt idx="221657">
                  <c:v>104.65</c:v>
                </c:pt>
                <c:pt idx="221658">
                  <c:v>1738.8</c:v>
                </c:pt>
                <c:pt idx="221659">
                  <c:v>496.8</c:v>
                </c:pt>
                <c:pt idx="221660">
                  <c:v>143.75</c:v>
                </c:pt>
                <c:pt idx="221661">
                  <c:v>993.6</c:v>
                </c:pt>
                <c:pt idx="221662">
                  <c:v>134.55000000000001</c:v>
                </c:pt>
                <c:pt idx="221663">
                  <c:v>563.5</c:v>
                </c:pt>
                <c:pt idx="221664">
                  <c:v>1738.8</c:v>
                </c:pt>
                <c:pt idx="221665">
                  <c:v>300.14999999999998</c:v>
                </c:pt>
                <c:pt idx="221666">
                  <c:v>147.19999999999999</c:v>
                </c:pt>
                <c:pt idx="221667">
                  <c:v>345</c:v>
                </c:pt>
                <c:pt idx="221668">
                  <c:v>552</c:v>
                </c:pt>
                <c:pt idx="221669">
                  <c:v>80.5</c:v>
                </c:pt>
                <c:pt idx="221670">
                  <c:v>27.31</c:v>
                </c:pt>
                <c:pt idx="221671">
                  <c:v>1021.2</c:v>
                </c:pt>
                <c:pt idx="221672">
                  <c:v>552</c:v>
                </c:pt>
                <c:pt idx="221673">
                  <c:v>1738.8</c:v>
                </c:pt>
                <c:pt idx="221674">
                  <c:v>902.88</c:v>
                </c:pt>
                <c:pt idx="221675">
                  <c:v>1242</c:v>
                </c:pt>
                <c:pt idx="221676">
                  <c:v>1131.5999999999999</c:v>
                </c:pt>
                <c:pt idx="221677">
                  <c:v>44.85</c:v>
                </c:pt>
                <c:pt idx="221678">
                  <c:v>90.56</c:v>
                </c:pt>
                <c:pt idx="221679">
                  <c:v>184</c:v>
                </c:pt>
                <c:pt idx="221680">
                  <c:v>306.36</c:v>
                </c:pt>
                <c:pt idx="221681">
                  <c:v>39.1</c:v>
                </c:pt>
                <c:pt idx="221682">
                  <c:v>115</c:v>
                </c:pt>
                <c:pt idx="221683">
                  <c:v>119.6</c:v>
                </c:pt>
                <c:pt idx="221684">
                  <c:v>147.19999999999999</c:v>
                </c:pt>
                <c:pt idx="221685">
                  <c:v>89.7</c:v>
                </c:pt>
                <c:pt idx="221686">
                  <c:v>1738.8</c:v>
                </c:pt>
                <c:pt idx="221687">
                  <c:v>117.3</c:v>
                </c:pt>
                <c:pt idx="221688">
                  <c:v>1840</c:v>
                </c:pt>
                <c:pt idx="221689">
                  <c:v>396.75</c:v>
                </c:pt>
                <c:pt idx="221690">
                  <c:v>736</c:v>
                </c:pt>
                <c:pt idx="221691">
                  <c:v>248.4</c:v>
                </c:pt>
                <c:pt idx="221692">
                  <c:v>220.8</c:v>
                </c:pt>
                <c:pt idx="221693">
                  <c:v>104.65</c:v>
                </c:pt>
                <c:pt idx="221694">
                  <c:v>248.4</c:v>
                </c:pt>
                <c:pt idx="221695">
                  <c:v>6037.5</c:v>
                </c:pt>
                <c:pt idx="221696">
                  <c:v>44.85</c:v>
                </c:pt>
                <c:pt idx="221697">
                  <c:v>104.65</c:v>
                </c:pt>
                <c:pt idx="221698">
                  <c:v>230</c:v>
                </c:pt>
                <c:pt idx="221699">
                  <c:v>745.2</c:v>
                </c:pt>
                <c:pt idx="221700">
                  <c:v>119.6</c:v>
                </c:pt>
                <c:pt idx="221701">
                  <c:v>22.08</c:v>
                </c:pt>
                <c:pt idx="221702">
                  <c:v>1104</c:v>
                </c:pt>
                <c:pt idx="221703">
                  <c:v>496.8</c:v>
                </c:pt>
                <c:pt idx="221704">
                  <c:v>38.64</c:v>
                </c:pt>
                <c:pt idx="221705">
                  <c:v>230</c:v>
                </c:pt>
                <c:pt idx="221706">
                  <c:v>207</c:v>
                </c:pt>
                <c:pt idx="221707">
                  <c:v>1932</c:v>
                </c:pt>
                <c:pt idx="221708">
                  <c:v>612.72</c:v>
                </c:pt>
                <c:pt idx="221709">
                  <c:v>1190.25</c:v>
                </c:pt>
                <c:pt idx="221710">
                  <c:v>529</c:v>
                </c:pt>
                <c:pt idx="221711">
                  <c:v>104.65</c:v>
                </c:pt>
                <c:pt idx="221712">
                  <c:v>282.89999999999998</c:v>
                </c:pt>
                <c:pt idx="221713">
                  <c:v>134.55000000000001</c:v>
                </c:pt>
                <c:pt idx="221714">
                  <c:v>103.5</c:v>
                </c:pt>
                <c:pt idx="221715">
                  <c:v>220.8</c:v>
                </c:pt>
                <c:pt idx="221716">
                  <c:v>119.6</c:v>
                </c:pt>
                <c:pt idx="221717">
                  <c:v>89.7</c:v>
                </c:pt>
                <c:pt idx="221718">
                  <c:v>264.5</c:v>
                </c:pt>
                <c:pt idx="221719">
                  <c:v>89.7</c:v>
                </c:pt>
                <c:pt idx="221720">
                  <c:v>89.7</c:v>
                </c:pt>
                <c:pt idx="221721">
                  <c:v>89.7</c:v>
                </c:pt>
                <c:pt idx="221722">
                  <c:v>103.5</c:v>
                </c:pt>
                <c:pt idx="221723">
                  <c:v>351.9</c:v>
                </c:pt>
                <c:pt idx="221724">
                  <c:v>693.68</c:v>
                </c:pt>
                <c:pt idx="221725">
                  <c:v>2587.5</c:v>
                </c:pt>
                <c:pt idx="221726">
                  <c:v>310.5</c:v>
                </c:pt>
                <c:pt idx="221727">
                  <c:v>1531.8</c:v>
                </c:pt>
                <c:pt idx="221728">
                  <c:v>27.31</c:v>
                </c:pt>
                <c:pt idx="221729">
                  <c:v>104.65</c:v>
                </c:pt>
                <c:pt idx="221730">
                  <c:v>452.64</c:v>
                </c:pt>
                <c:pt idx="221731">
                  <c:v>80.5</c:v>
                </c:pt>
                <c:pt idx="221732">
                  <c:v>1738.8</c:v>
                </c:pt>
                <c:pt idx="221733">
                  <c:v>74.75</c:v>
                </c:pt>
                <c:pt idx="221734">
                  <c:v>258.75</c:v>
                </c:pt>
                <c:pt idx="221735">
                  <c:v>74.75</c:v>
                </c:pt>
                <c:pt idx="221736">
                  <c:v>294.39999999999998</c:v>
                </c:pt>
                <c:pt idx="221737">
                  <c:v>1987.2</c:v>
                </c:pt>
                <c:pt idx="221738">
                  <c:v>74.75</c:v>
                </c:pt>
                <c:pt idx="221739">
                  <c:v>220.8</c:v>
                </c:pt>
                <c:pt idx="221740">
                  <c:v>161</c:v>
                </c:pt>
                <c:pt idx="221741">
                  <c:v>3829.5</c:v>
                </c:pt>
                <c:pt idx="221742">
                  <c:v>104.65</c:v>
                </c:pt>
                <c:pt idx="221743">
                  <c:v>2235.6</c:v>
                </c:pt>
                <c:pt idx="221744">
                  <c:v>163.88</c:v>
                </c:pt>
                <c:pt idx="221745">
                  <c:v>73.599999999999994</c:v>
                </c:pt>
                <c:pt idx="221746">
                  <c:v>9660</c:v>
                </c:pt>
                <c:pt idx="221747">
                  <c:v>3726</c:v>
                </c:pt>
                <c:pt idx="221748">
                  <c:v>2300</c:v>
                </c:pt>
                <c:pt idx="221749">
                  <c:v>110.4</c:v>
                </c:pt>
                <c:pt idx="221750">
                  <c:v>1580.04</c:v>
                </c:pt>
                <c:pt idx="221751">
                  <c:v>452.64</c:v>
                </c:pt>
                <c:pt idx="221752">
                  <c:v>677.16</c:v>
                </c:pt>
                <c:pt idx="221753">
                  <c:v>966</c:v>
                </c:pt>
                <c:pt idx="221754">
                  <c:v>276</c:v>
                </c:pt>
                <c:pt idx="221755">
                  <c:v>331.2</c:v>
                </c:pt>
                <c:pt idx="221756">
                  <c:v>2093</c:v>
                </c:pt>
                <c:pt idx="221757">
                  <c:v>496.8</c:v>
                </c:pt>
                <c:pt idx="221758">
                  <c:v>496.8</c:v>
                </c:pt>
                <c:pt idx="221759">
                  <c:v>2875</c:v>
                </c:pt>
                <c:pt idx="221760">
                  <c:v>496.8</c:v>
                </c:pt>
                <c:pt idx="221761">
                  <c:v>73.599999999999994</c:v>
                </c:pt>
                <c:pt idx="221762">
                  <c:v>983.25</c:v>
                </c:pt>
                <c:pt idx="221763">
                  <c:v>89.7</c:v>
                </c:pt>
                <c:pt idx="221764">
                  <c:v>310.5</c:v>
                </c:pt>
                <c:pt idx="221765">
                  <c:v>115</c:v>
                </c:pt>
                <c:pt idx="221766">
                  <c:v>149.5</c:v>
                </c:pt>
                <c:pt idx="221767">
                  <c:v>90.56</c:v>
                </c:pt>
                <c:pt idx="221768">
                  <c:v>7245</c:v>
                </c:pt>
                <c:pt idx="221769">
                  <c:v>149.5</c:v>
                </c:pt>
                <c:pt idx="221770">
                  <c:v>793.5</c:v>
                </c:pt>
                <c:pt idx="221771">
                  <c:v>319.13</c:v>
                </c:pt>
                <c:pt idx="221772">
                  <c:v>2300</c:v>
                </c:pt>
                <c:pt idx="221773">
                  <c:v>74.75</c:v>
                </c:pt>
                <c:pt idx="221774">
                  <c:v>1987.2</c:v>
                </c:pt>
                <c:pt idx="221775">
                  <c:v>32.78</c:v>
                </c:pt>
                <c:pt idx="221776">
                  <c:v>248.4</c:v>
                </c:pt>
                <c:pt idx="221777">
                  <c:v>110.4</c:v>
                </c:pt>
                <c:pt idx="221778">
                  <c:v>201.25</c:v>
                </c:pt>
                <c:pt idx="221779">
                  <c:v>44.85</c:v>
                </c:pt>
                <c:pt idx="221780">
                  <c:v>425.5</c:v>
                </c:pt>
                <c:pt idx="221781">
                  <c:v>335.34</c:v>
                </c:pt>
                <c:pt idx="221782">
                  <c:v>207</c:v>
                </c:pt>
                <c:pt idx="221783">
                  <c:v>2760</c:v>
                </c:pt>
                <c:pt idx="221784">
                  <c:v>57.5</c:v>
                </c:pt>
                <c:pt idx="221785">
                  <c:v>690</c:v>
                </c:pt>
                <c:pt idx="221786">
                  <c:v>12075</c:v>
                </c:pt>
                <c:pt idx="221787">
                  <c:v>469.2</c:v>
                </c:pt>
                <c:pt idx="221788">
                  <c:v>368</c:v>
                </c:pt>
                <c:pt idx="221789">
                  <c:v>828</c:v>
                </c:pt>
                <c:pt idx="221790">
                  <c:v>78.2</c:v>
                </c:pt>
                <c:pt idx="221791">
                  <c:v>2127.5</c:v>
                </c:pt>
                <c:pt idx="221792">
                  <c:v>229.43</c:v>
                </c:pt>
                <c:pt idx="221793">
                  <c:v>258.75</c:v>
                </c:pt>
                <c:pt idx="221794">
                  <c:v>73.599999999999994</c:v>
                </c:pt>
                <c:pt idx="221795">
                  <c:v>287.20999999999998</c:v>
                </c:pt>
                <c:pt idx="221796">
                  <c:v>1104</c:v>
                </c:pt>
                <c:pt idx="221797">
                  <c:v>257.60000000000002</c:v>
                </c:pt>
                <c:pt idx="221798">
                  <c:v>2208</c:v>
                </c:pt>
                <c:pt idx="221799">
                  <c:v>276</c:v>
                </c:pt>
                <c:pt idx="221800">
                  <c:v>40.25</c:v>
                </c:pt>
                <c:pt idx="221801">
                  <c:v>38.64</c:v>
                </c:pt>
                <c:pt idx="221802">
                  <c:v>29.9</c:v>
                </c:pt>
                <c:pt idx="221803">
                  <c:v>6037.5</c:v>
                </c:pt>
                <c:pt idx="221804">
                  <c:v>184</c:v>
                </c:pt>
                <c:pt idx="221805">
                  <c:v>28.75</c:v>
                </c:pt>
                <c:pt idx="221806">
                  <c:v>57.5</c:v>
                </c:pt>
                <c:pt idx="221807">
                  <c:v>494.5</c:v>
                </c:pt>
                <c:pt idx="221808">
                  <c:v>147.19999999999999</c:v>
                </c:pt>
                <c:pt idx="221809">
                  <c:v>18.98</c:v>
                </c:pt>
                <c:pt idx="221810">
                  <c:v>37.26</c:v>
                </c:pt>
                <c:pt idx="221811">
                  <c:v>1063.75</c:v>
                </c:pt>
                <c:pt idx="221812">
                  <c:v>184</c:v>
                </c:pt>
                <c:pt idx="221813">
                  <c:v>1322.5</c:v>
                </c:pt>
                <c:pt idx="221814">
                  <c:v>3312</c:v>
                </c:pt>
                <c:pt idx="221815">
                  <c:v>27.6</c:v>
                </c:pt>
                <c:pt idx="221816">
                  <c:v>496.8</c:v>
                </c:pt>
                <c:pt idx="221817">
                  <c:v>110.4</c:v>
                </c:pt>
                <c:pt idx="221818">
                  <c:v>708.98</c:v>
                </c:pt>
                <c:pt idx="221819">
                  <c:v>1738.8</c:v>
                </c:pt>
                <c:pt idx="221820">
                  <c:v>319.13</c:v>
                </c:pt>
                <c:pt idx="221821">
                  <c:v>1018.44</c:v>
                </c:pt>
                <c:pt idx="221822">
                  <c:v>36.799999999999997</c:v>
                </c:pt>
                <c:pt idx="221823">
                  <c:v>551.42999999999995</c:v>
                </c:pt>
                <c:pt idx="221824">
                  <c:v>44.85</c:v>
                </c:pt>
                <c:pt idx="221825">
                  <c:v>57.5</c:v>
                </c:pt>
                <c:pt idx="221826">
                  <c:v>73.599999999999994</c:v>
                </c:pt>
                <c:pt idx="221827">
                  <c:v>2484</c:v>
                </c:pt>
                <c:pt idx="221828">
                  <c:v>14.95</c:v>
                </c:pt>
                <c:pt idx="221829">
                  <c:v>14.95</c:v>
                </c:pt>
                <c:pt idx="221830">
                  <c:v>496.8</c:v>
                </c:pt>
                <c:pt idx="221831">
                  <c:v>1018.44</c:v>
                </c:pt>
                <c:pt idx="221832">
                  <c:v>745.2</c:v>
                </c:pt>
                <c:pt idx="221833">
                  <c:v>195.5</c:v>
                </c:pt>
                <c:pt idx="221834">
                  <c:v>184</c:v>
                </c:pt>
                <c:pt idx="221835">
                  <c:v>2031.48</c:v>
                </c:pt>
                <c:pt idx="221836">
                  <c:v>257.60000000000002</c:v>
                </c:pt>
                <c:pt idx="221837">
                  <c:v>181.13</c:v>
                </c:pt>
                <c:pt idx="221838">
                  <c:v>993.6</c:v>
                </c:pt>
                <c:pt idx="221839">
                  <c:v>1322.5</c:v>
                </c:pt>
                <c:pt idx="221840">
                  <c:v>2235.6</c:v>
                </c:pt>
                <c:pt idx="221841">
                  <c:v>5.52</c:v>
                </c:pt>
                <c:pt idx="221842">
                  <c:v>510.6</c:v>
                </c:pt>
                <c:pt idx="221843">
                  <c:v>119.6</c:v>
                </c:pt>
                <c:pt idx="221844">
                  <c:v>89.7</c:v>
                </c:pt>
                <c:pt idx="221845">
                  <c:v>2484</c:v>
                </c:pt>
                <c:pt idx="221846">
                  <c:v>905.28</c:v>
                </c:pt>
                <c:pt idx="221847">
                  <c:v>89.7</c:v>
                </c:pt>
                <c:pt idx="221848">
                  <c:v>2949.75</c:v>
                </c:pt>
                <c:pt idx="221849">
                  <c:v>59.8</c:v>
                </c:pt>
                <c:pt idx="221850">
                  <c:v>138</c:v>
                </c:pt>
                <c:pt idx="221851">
                  <c:v>372.6</c:v>
                </c:pt>
                <c:pt idx="221852">
                  <c:v>60.38</c:v>
                </c:pt>
                <c:pt idx="221853">
                  <c:v>2257.1999999999998</c:v>
                </c:pt>
                <c:pt idx="221854">
                  <c:v>2235.6</c:v>
                </c:pt>
                <c:pt idx="221855">
                  <c:v>294.39999999999998</c:v>
                </c:pt>
                <c:pt idx="221856">
                  <c:v>134.55000000000001</c:v>
                </c:pt>
                <c:pt idx="221857">
                  <c:v>248.4</c:v>
                </c:pt>
                <c:pt idx="221858">
                  <c:v>80.5</c:v>
                </c:pt>
                <c:pt idx="221859">
                  <c:v>745.2</c:v>
                </c:pt>
                <c:pt idx="221860">
                  <c:v>104.65</c:v>
                </c:pt>
                <c:pt idx="221861">
                  <c:v>368</c:v>
                </c:pt>
                <c:pt idx="221862">
                  <c:v>273.7</c:v>
                </c:pt>
                <c:pt idx="221863">
                  <c:v>451.44</c:v>
                </c:pt>
                <c:pt idx="221864">
                  <c:v>36.799999999999997</c:v>
                </c:pt>
                <c:pt idx="221865">
                  <c:v>39.1</c:v>
                </c:pt>
                <c:pt idx="221866">
                  <c:v>1058</c:v>
                </c:pt>
                <c:pt idx="221867">
                  <c:v>339.48</c:v>
                </c:pt>
                <c:pt idx="221868">
                  <c:v>2484</c:v>
                </c:pt>
                <c:pt idx="221869">
                  <c:v>36.799999999999997</c:v>
                </c:pt>
                <c:pt idx="221870">
                  <c:v>59.8</c:v>
                </c:pt>
                <c:pt idx="221871">
                  <c:v>28.75</c:v>
                </c:pt>
                <c:pt idx="221872">
                  <c:v>2277</c:v>
                </c:pt>
                <c:pt idx="221873">
                  <c:v>327.75</c:v>
                </c:pt>
                <c:pt idx="221874">
                  <c:v>258.75</c:v>
                </c:pt>
                <c:pt idx="221875">
                  <c:v>3622.5</c:v>
                </c:pt>
                <c:pt idx="221876">
                  <c:v>690</c:v>
                </c:pt>
                <c:pt idx="221877">
                  <c:v>74.75</c:v>
                </c:pt>
                <c:pt idx="221878">
                  <c:v>2760</c:v>
                </c:pt>
                <c:pt idx="221879">
                  <c:v>331.2</c:v>
                </c:pt>
                <c:pt idx="221880">
                  <c:v>36.799999999999997</c:v>
                </c:pt>
                <c:pt idx="221881">
                  <c:v>276</c:v>
                </c:pt>
                <c:pt idx="221882">
                  <c:v>2875</c:v>
                </c:pt>
                <c:pt idx="221883">
                  <c:v>230</c:v>
                </c:pt>
                <c:pt idx="221884">
                  <c:v>59.8</c:v>
                </c:pt>
                <c:pt idx="221885">
                  <c:v>2012.5</c:v>
                </c:pt>
                <c:pt idx="221886">
                  <c:v>362.25</c:v>
                </c:pt>
                <c:pt idx="221887">
                  <c:v>2257.1999999999998</c:v>
                </c:pt>
                <c:pt idx="221888">
                  <c:v>29.9</c:v>
                </c:pt>
                <c:pt idx="221889">
                  <c:v>362.25</c:v>
                </c:pt>
                <c:pt idx="221890">
                  <c:v>368</c:v>
                </c:pt>
                <c:pt idx="221891">
                  <c:v>74.75</c:v>
                </c:pt>
                <c:pt idx="221892">
                  <c:v>59.8</c:v>
                </c:pt>
                <c:pt idx="221893">
                  <c:v>104.65</c:v>
                </c:pt>
                <c:pt idx="221894">
                  <c:v>44.85</c:v>
                </c:pt>
                <c:pt idx="221895">
                  <c:v>248.4</c:v>
                </c:pt>
                <c:pt idx="221896">
                  <c:v>905.28</c:v>
                </c:pt>
                <c:pt idx="221897">
                  <c:v>74.75</c:v>
                </c:pt>
                <c:pt idx="221898">
                  <c:v>69</c:v>
                </c:pt>
                <c:pt idx="221899">
                  <c:v>147.19999999999999</c:v>
                </c:pt>
                <c:pt idx="221900">
                  <c:v>149.5</c:v>
                </c:pt>
                <c:pt idx="221901">
                  <c:v>74.75</c:v>
                </c:pt>
                <c:pt idx="221902">
                  <c:v>89.7</c:v>
                </c:pt>
                <c:pt idx="221903">
                  <c:v>1805.76</c:v>
                </c:pt>
                <c:pt idx="221904">
                  <c:v>452.64</c:v>
                </c:pt>
                <c:pt idx="221905">
                  <c:v>9108</c:v>
                </c:pt>
                <c:pt idx="221906">
                  <c:v>678.96</c:v>
                </c:pt>
                <c:pt idx="221907">
                  <c:v>36.799999999999997</c:v>
                </c:pt>
                <c:pt idx="221908">
                  <c:v>2622</c:v>
                </c:pt>
                <c:pt idx="221909">
                  <c:v>1490.4</c:v>
                </c:pt>
                <c:pt idx="221910">
                  <c:v>1242</c:v>
                </c:pt>
                <c:pt idx="221911">
                  <c:v>73.599999999999994</c:v>
                </c:pt>
                <c:pt idx="221912">
                  <c:v>296.7</c:v>
                </c:pt>
                <c:pt idx="221913">
                  <c:v>5692.5</c:v>
                </c:pt>
                <c:pt idx="221914">
                  <c:v>714.84</c:v>
                </c:pt>
                <c:pt idx="221915">
                  <c:v>704.38</c:v>
                </c:pt>
                <c:pt idx="221916">
                  <c:v>1242</c:v>
                </c:pt>
                <c:pt idx="221917">
                  <c:v>1490.4</c:v>
                </c:pt>
                <c:pt idx="221918">
                  <c:v>1490.4</c:v>
                </c:pt>
                <c:pt idx="221919">
                  <c:v>745.2</c:v>
                </c:pt>
                <c:pt idx="221920">
                  <c:v>745.2</c:v>
                </c:pt>
                <c:pt idx="221921">
                  <c:v>294.39999999999998</c:v>
                </c:pt>
                <c:pt idx="221922">
                  <c:v>1587</c:v>
                </c:pt>
                <c:pt idx="221923">
                  <c:v>147.19999999999999</c:v>
                </c:pt>
                <c:pt idx="221924">
                  <c:v>181.13</c:v>
                </c:pt>
                <c:pt idx="221925">
                  <c:v>2300</c:v>
                </c:pt>
                <c:pt idx="221926">
                  <c:v>1987.2</c:v>
                </c:pt>
                <c:pt idx="221927">
                  <c:v>195.5</c:v>
                </c:pt>
                <c:pt idx="221928">
                  <c:v>230</c:v>
                </c:pt>
                <c:pt idx="221929">
                  <c:v>1018.44</c:v>
                </c:pt>
                <c:pt idx="221930">
                  <c:v>119.6</c:v>
                </c:pt>
                <c:pt idx="221931">
                  <c:v>792.12</c:v>
                </c:pt>
                <c:pt idx="221932">
                  <c:v>59.8</c:v>
                </c:pt>
                <c:pt idx="221933">
                  <c:v>1932</c:v>
                </c:pt>
                <c:pt idx="221934">
                  <c:v>745.2</c:v>
                </c:pt>
                <c:pt idx="221935">
                  <c:v>113.16</c:v>
                </c:pt>
                <c:pt idx="221936">
                  <c:v>186.3</c:v>
                </c:pt>
                <c:pt idx="221937">
                  <c:v>517.5</c:v>
                </c:pt>
                <c:pt idx="221938">
                  <c:v>2875</c:v>
                </c:pt>
                <c:pt idx="221939">
                  <c:v>1380</c:v>
                </c:pt>
                <c:pt idx="221940">
                  <c:v>1490.4</c:v>
                </c:pt>
                <c:pt idx="221941">
                  <c:v>551.42999999999995</c:v>
                </c:pt>
                <c:pt idx="221942">
                  <c:v>143.75</c:v>
                </c:pt>
                <c:pt idx="221943">
                  <c:v>248.4</c:v>
                </c:pt>
                <c:pt idx="221944">
                  <c:v>993.6</c:v>
                </c:pt>
                <c:pt idx="221945">
                  <c:v>86.25</c:v>
                </c:pt>
                <c:pt idx="221946">
                  <c:v>119.6</c:v>
                </c:pt>
                <c:pt idx="221947">
                  <c:v>368</c:v>
                </c:pt>
                <c:pt idx="221948">
                  <c:v>315.10000000000002</c:v>
                </c:pt>
                <c:pt idx="221949">
                  <c:v>27.6</c:v>
                </c:pt>
                <c:pt idx="221950">
                  <c:v>147.19999999999999</c:v>
                </c:pt>
                <c:pt idx="221951">
                  <c:v>1242</c:v>
                </c:pt>
                <c:pt idx="221952">
                  <c:v>496.8</c:v>
                </c:pt>
                <c:pt idx="221953">
                  <c:v>134.55000000000001</c:v>
                </c:pt>
                <c:pt idx="221954">
                  <c:v>12420</c:v>
                </c:pt>
                <c:pt idx="221955">
                  <c:v>147.19999999999999</c:v>
                </c:pt>
                <c:pt idx="221956">
                  <c:v>119.6</c:v>
                </c:pt>
                <c:pt idx="221957">
                  <c:v>273.7</c:v>
                </c:pt>
                <c:pt idx="221958">
                  <c:v>115</c:v>
                </c:pt>
                <c:pt idx="221959">
                  <c:v>1242</c:v>
                </c:pt>
                <c:pt idx="221960">
                  <c:v>1580.04</c:v>
                </c:pt>
                <c:pt idx="221961">
                  <c:v>74.75</c:v>
                </c:pt>
                <c:pt idx="221962">
                  <c:v>1104</c:v>
                </c:pt>
                <c:pt idx="221963">
                  <c:v>14.95</c:v>
                </c:pt>
                <c:pt idx="221964">
                  <c:v>184</c:v>
                </c:pt>
                <c:pt idx="221965">
                  <c:v>1242</c:v>
                </c:pt>
                <c:pt idx="221966">
                  <c:v>745.2</c:v>
                </c:pt>
                <c:pt idx="221967">
                  <c:v>103.5</c:v>
                </c:pt>
                <c:pt idx="221968">
                  <c:v>677.16</c:v>
                </c:pt>
                <c:pt idx="221969">
                  <c:v>4255</c:v>
                </c:pt>
                <c:pt idx="221970">
                  <c:v>172.5</c:v>
                </c:pt>
                <c:pt idx="221971">
                  <c:v>452.64</c:v>
                </c:pt>
                <c:pt idx="221972">
                  <c:v>89.7</c:v>
                </c:pt>
                <c:pt idx="221973">
                  <c:v>1242</c:v>
                </c:pt>
                <c:pt idx="221974">
                  <c:v>115</c:v>
                </c:pt>
                <c:pt idx="221975">
                  <c:v>425.5</c:v>
                </c:pt>
                <c:pt idx="221976">
                  <c:v>248.4</c:v>
                </c:pt>
                <c:pt idx="221977">
                  <c:v>241.5</c:v>
                </c:pt>
                <c:pt idx="221978">
                  <c:v>37.950000000000003</c:v>
                </c:pt>
                <c:pt idx="221979">
                  <c:v>2484</c:v>
                </c:pt>
                <c:pt idx="221980">
                  <c:v>1518</c:v>
                </c:pt>
                <c:pt idx="221981">
                  <c:v>104.65</c:v>
                </c:pt>
                <c:pt idx="221982">
                  <c:v>17470.8</c:v>
                </c:pt>
                <c:pt idx="221983">
                  <c:v>408.48</c:v>
                </c:pt>
                <c:pt idx="221984">
                  <c:v>74.75</c:v>
                </c:pt>
                <c:pt idx="221985">
                  <c:v>74.75</c:v>
                </c:pt>
                <c:pt idx="221986">
                  <c:v>900.45</c:v>
                </c:pt>
                <c:pt idx="221987">
                  <c:v>1805.76</c:v>
                </c:pt>
                <c:pt idx="221988">
                  <c:v>800.4</c:v>
                </c:pt>
                <c:pt idx="221989">
                  <c:v>368</c:v>
                </c:pt>
                <c:pt idx="221990">
                  <c:v>111.78</c:v>
                </c:pt>
                <c:pt idx="221991">
                  <c:v>143.75</c:v>
                </c:pt>
                <c:pt idx="221992">
                  <c:v>2484</c:v>
                </c:pt>
                <c:pt idx="221993">
                  <c:v>510.6</c:v>
                </c:pt>
                <c:pt idx="221994">
                  <c:v>147.19999999999999</c:v>
                </c:pt>
                <c:pt idx="221995">
                  <c:v>94.3</c:v>
                </c:pt>
                <c:pt idx="221996">
                  <c:v>12880</c:v>
                </c:pt>
                <c:pt idx="221997">
                  <c:v>80.5</c:v>
                </c:pt>
                <c:pt idx="221998">
                  <c:v>113.16</c:v>
                </c:pt>
                <c:pt idx="221999">
                  <c:v>1242</c:v>
                </c:pt>
                <c:pt idx="222000">
                  <c:v>143.75</c:v>
                </c:pt>
                <c:pt idx="222001">
                  <c:v>36.799999999999997</c:v>
                </c:pt>
                <c:pt idx="222002">
                  <c:v>257.60000000000002</c:v>
                </c:pt>
                <c:pt idx="222003">
                  <c:v>469.2</c:v>
                </c:pt>
                <c:pt idx="222004">
                  <c:v>3622.5</c:v>
                </c:pt>
                <c:pt idx="222005">
                  <c:v>11178</c:v>
                </c:pt>
                <c:pt idx="222006">
                  <c:v>28.75</c:v>
                </c:pt>
                <c:pt idx="222007">
                  <c:v>44.85</c:v>
                </c:pt>
                <c:pt idx="222008">
                  <c:v>59.8</c:v>
                </c:pt>
                <c:pt idx="222009">
                  <c:v>1987.2</c:v>
                </c:pt>
                <c:pt idx="222010">
                  <c:v>78.78</c:v>
                </c:pt>
                <c:pt idx="222011">
                  <c:v>1851.5</c:v>
                </c:pt>
                <c:pt idx="222012">
                  <c:v>586.5</c:v>
                </c:pt>
                <c:pt idx="222013">
                  <c:v>149.5</c:v>
                </c:pt>
                <c:pt idx="222014">
                  <c:v>264.5</c:v>
                </c:pt>
                <c:pt idx="222015">
                  <c:v>143.75</c:v>
                </c:pt>
                <c:pt idx="222016">
                  <c:v>1738.8</c:v>
                </c:pt>
                <c:pt idx="222017">
                  <c:v>276</c:v>
                </c:pt>
                <c:pt idx="222018">
                  <c:v>119.6</c:v>
                </c:pt>
                <c:pt idx="222019">
                  <c:v>1242</c:v>
                </c:pt>
                <c:pt idx="222020">
                  <c:v>517.5</c:v>
                </c:pt>
                <c:pt idx="222021">
                  <c:v>36.799999999999997</c:v>
                </c:pt>
                <c:pt idx="222022">
                  <c:v>59.8</c:v>
                </c:pt>
                <c:pt idx="222023">
                  <c:v>9108</c:v>
                </c:pt>
                <c:pt idx="222024">
                  <c:v>74.52</c:v>
                </c:pt>
                <c:pt idx="222025">
                  <c:v>29.9</c:v>
                </c:pt>
                <c:pt idx="222026">
                  <c:v>520.26</c:v>
                </c:pt>
                <c:pt idx="222027">
                  <c:v>993.6</c:v>
                </c:pt>
                <c:pt idx="222028">
                  <c:v>39.1</c:v>
                </c:pt>
                <c:pt idx="222029">
                  <c:v>294.39999999999998</c:v>
                </c:pt>
                <c:pt idx="222030">
                  <c:v>80.5</c:v>
                </c:pt>
                <c:pt idx="222031">
                  <c:v>2300</c:v>
                </c:pt>
                <c:pt idx="222032">
                  <c:v>44.85</c:v>
                </c:pt>
                <c:pt idx="222033">
                  <c:v>19654.650000000001</c:v>
                </c:pt>
                <c:pt idx="222034">
                  <c:v>110.4</c:v>
                </c:pt>
                <c:pt idx="222035">
                  <c:v>331.2</c:v>
                </c:pt>
                <c:pt idx="222036">
                  <c:v>745.2</c:v>
                </c:pt>
                <c:pt idx="222037">
                  <c:v>103.5</c:v>
                </c:pt>
                <c:pt idx="222038">
                  <c:v>258.75</c:v>
                </c:pt>
                <c:pt idx="222039">
                  <c:v>312.8</c:v>
                </c:pt>
                <c:pt idx="222040">
                  <c:v>124.2</c:v>
                </c:pt>
                <c:pt idx="222041">
                  <c:v>11.04</c:v>
                </c:pt>
                <c:pt idx="222042">
                  <c:v>59.8</c:v>
                </c:pt>
                <c:pt idx="222043">
                  <c:v>104.65</c:v>
                </c:pt>
                <c:pt idx="222044">
                  <c:v>451.44</c:v>
                </c:pt>
                <c:pt idx="222045">
                  <c:v>7969.5</c:v>
                </c:pt>
                <c:pt idx="222046">
                  <c:v>181.13</c:v>
                </c:pt>
                <c:pt idx="222047">
                  <c:v>51.75</c:v>
                </c:pt>
                <c:pt idx="222048">
                  <c:v>40.25</c:v>
                </c:pt>
                <c:pt idx="222049">
                  <c:v>5175</c:v>
                </c:pt>
                <c:pt idx="222050">
                  <c:v>98.9</c:v>
                </c:pt>
                <c:pt idx="222051">
                  <c:v>2208</c:v>
                </c:pt>
                <c:pt idx="222052">
                  <c:v>1242</c:v>
                </c:pt>
                <c:pt idx="222053">
                  <c:v>993.6</c:v>
                </c:pt>
                <c:pt idx="222054">
                  <c:v>2484</c:v>
                </c:pt>
                <c:pt idx="222055">
                  <c:v>1738.8</c:v>
                </c:pt>
                <c:pt idx="222056">
                  <c:v>44.85</c:v>
                </c:pt>
                <c:pt idx="222057">
                  <c:v>677.16</c:v>
                </c:pt>
                <c:pt idx="222058">
                  <c:v>10304</c:v>
                </c:pt>
                <c:pt idx="222059">
                  <c:v>1018.44</c:v>
                </c:pt>
                <c:pt idx="222060">
                  <c:v>294.39999999999998</c:v>
                </c:pt>
                <c:pt idx="222061">
                  <c:v>496.8</c:v>
                </c:pt>
                <c:pt idx="222062">
                  <c:v>29.9</c:v>
                </c:pt>
                <c:pt idx="222063">
                  <c:v>368</c:v>
                </c:pt>
                <c:pt idx="222064">
                  <c:v>230</c:v>
                </c:pt>
                <c:pt idx="222065">
                  <c:v>184</c:v>
                </c:pt>
                <c:pt idx="222066">
                  <c:v>993.6</c:v>
                </c:pt>
                <c:pt idx="222067">
                  <c:v>276</c:v>
                </c:pt>
                <c:pt idx="222068">
                  <c:v>29.9</c:v>
                </c:pt>
                <c:pt idx="222069">
                  <c:v>14.95</c:v>
                </c:pt>
                <c:pt idx="222070">
                  <c:v>2031.48</c:v>
                </c:pt>
                <c:pt idx="222071">
                  <c:v>149.5</c:v>
                </c:pt>
                <c:pt idx="222072">
                  <c:v>3312</c:v>
                </c:pt>
                <c:pt idx="222073">
                  <c:v>110.4</c:v>
                </c:pt>
                <c:pt idx="222074">
                  <c:v>149.5</c:v>
                </c:pt>
                <c:pt idx="222075">
                  <c:v>115</c:v>
                </c:pt>
                <c:pt idx="222076">
                  <c:v>496.8</c:v>
                </c:pt>
                <c:pt idx="222077">
                  <c:v>331.2</c:v>
                </c:pt>
                <c:pt idx="222078">
                  <c:v>253</c:v>
                </c:pt>
                <c:pt idx="222079">
                  <c:v>828</c:v>
                </c:pt>
                <c:pt idx="222080">
                  <c:v>1131.5999999999999</c:v>
                </c:pt>
                <c:pt idx="222081">
                  <c:v>793.5</c:v>
                </c:pt>
                <c:pt idx="222082">
                  <c:v>248.4</c:v>
                </c:pt>
                <c:pt idx="222083">
                  <c:v>414</c:v>
                </c:pt>
                <c:pt idx="222084">
                  <c:v>94.88</c:v>
                </c:pt>
                <c:pt idx="222085">
                  <c:v>2392</c:v>
                </c:pt>
                <c:pt idx="222086">
                  <c:v>586.5</c:v>
                </c:pt>
                <c:pt idx="222087">
                  <c:v>134.55000000000001</c:v>
                </c:pt>
                <c:pt idx="222088">
                  <c:v>44.85</c:v>
                </c:pt>
                <c:pt idx="222089">
                  <c:v>1242</c:v>
                </c:pt>
                <c:pt idx="222090">
                  <c:v>1490.4</c:v>
                </c:pt>
                <c:pt idx="222091">
                  <c:v>89.7</c:v>
                </c:pt>
                <c:pt idx="222092">
                  <c:v>120.75</c:v>
                </c:pt>
                <c:pt idx="222093">
                  <c:v>552</c:v>
                </c:pt>
                <c:pt idx="222094">
                  <c:v>993.6</c:v>
                </c:pt>
                <c:pt idx="222095">
                  <c:v>3036</c:v>
                </c:pt>
                <c:pt idx="222096">
                  <c:v>2127.5</c:v>
                </c:pt>
                <c:pt idx="222097">
                  <c:v>677.16</c:v>
                </c:pt>
                <c:pt idx="222098">
                  <c:v>677.16</c:v>
                </c:pt>
                <c:pt idx="222099">
                  <c:v>2235.6</c:v>
                </c:pt>
                <c:pt idx="222100">
                  <c:v>496.8</c:v>
                </c:pt>
                <c:pt idx="222101">
                  <c:v>1490.4</c:v>
                </c:pt>
                <c:pt idx="222102">
                  <c:v>69</c:v>
                </c:pt>
                <c:pt idx="222103">
                  <c:v>119.6</c:v>
                </c:pt>
                <c:pt idx="222104">
                  <c:v>80.5</c:v>
                </c:pt>
                <c:pt idx="222105">
                  <c:v>260.82</c:v>
                </c:pt>
                <c:pt idx="222106">
                  <c:v>993.6</c:v>
                </c:pt>
                <c:pt idx="222107">
                  <c:v>1293.75</c:v>
                </c:pt>
                <c:pt idx="222108">
                  <c:v>368</c:v>
                </c:pt>
                <c:pt idx="222109">
                  <c:v>745.2</c:v>
                </c:pt>
                <c:pt idx="222110">
                  <c:v>294.39999999999998</c:v>
                </c:pt>
                <c:pt idx="222111">
                  <c:v>745.2</c:v>
                </c:pt>
                <c:pt idx="222112">
                  <c:v>257.60000000000002</c:v>
                </c:pt>
                <c:pt idx="222113">
                  <c:v>143.75</c:v>
                </c:pt>
                <c:pt idx="222114">
                  <c:v>211.31</c:v>
                </c:pt>
                <c:pt idx="222115">
                  <c:v>1490.4</c:v>
                </c:pt>
                <c:pt idx="222116">
                  <c:v>2277</c:v>
                </c:pt>
                <c:pt idx="222117">
                  <c:v>57.5</c:v>
                </c:pt>
                <c:pt idx="222118">
                  <c:v>30.19</c:v>
                </c:pt>
                <c:pt idx="222119">
                  <c:v>1354.32</c:v>
                </c:pt>
                <c:pt idx="222120">
                  <c:v>331.2</c:v>
                </c:pt>
                <c:pt idx="222121">
                  <c:v>408.48</c:v>
                </c:pt>
                <c:pt idx="222122">
                  <c:v>13.8</c:v>
                </c:pt>
                <c:pt idx="222123">
                  <c:v>127.65</c:v>
                </c:pt>
                <c:pt idx="222124">
                  <c:v>372.6</c:v>
                </c:pt>
                <c:pt idx="222125">
                  <c:v>1018.44</c:v>
                </c:pt>
                <c:pt idx="222126">
                  <c:v>452.64</c:v>
                </c:pt>
                <c:pt idx="222127">
                  <c:v>745.2</c:v>
                </c:pt>
                <c:pt idx="222128">
                  <c:v>294.98</c:v>
                </c:pt>
                <c:pt idx="222129">
                  <c:v>149.5</c:v>
                </c:pt>
                <c:pt idx="222130">
                  <c:v>44.85</c:v>
                </c:pt>
                <c:pt idx="222131">
                  <c:v>104.65</c:v>
                </c:pt>
                <c:pt idx="222132">
                  <c:v>2235.6</c:v>
                </c:pt>
                <c:pt idx="222133">
                  <c:v>44.85</c:v>
                </c:pt>
                <c:pt idx="222134">
                  <c:v>18.399999999999999</c:v>
                </c:pt>
                <c:pt idx="222135">
                  <c:v>119.6</c:v>
                </c:pt>
                <c:pt idx="222136">
                  <c:v>59.8</c:v>
                </c:pt>
                <c:pt idx="222137">
                  <c:v>28.75</c:v>
                </c:pt>
                <c:pt idx="222138">
                  <c:v>1322.5</c:v>
                </c:pt>
                <c:pt idx="222139">
                  <c:v>287.5</c:v>
                </c:pt>
                <c:pt idx="222140">
                  <c:v>331.2</c:v>
                </c:pt>
                <c:pt idx="222141">
                  <c:v>153.18</c:v>
                </c:pt>
                <c:pt idx="222142">
                  <c:v>828</c:v>
                </c:pt>
                <c:pt idx="222143">
                  <c:v>282.89999999999998</c:v>
                </c:pt>
                <c:pt idx="222144">
                  <c:v>74.75</c:v>
                </c:pt>
                <c:pt idx="222145">
                  <c:v>439.88</c:v>
                </c:pt>
                <c:pt idx="222146">
                  <c:v>89.7</c:v>
                </c:pt>
                <c:pt idx="222147">
                  <c:v>10919.25</c:v>
                </c:pt>
                <c:pt idx="222148">
                  <c:v>6037.5</c:v>
                </c:pt>
                <c:pt idx="222149">
                  <c:v>29.9</c:v>
                </c:pt>
                <c:pt idx="222150">
                  <c:v>339.48</c:v>
                </c:pt>
                <c:pt idx="222151">
                  <c:v>37.950000000000003</c:v>
                </c:pt>
                <c:pt idx="222152">
                  <c:v>172.5</c:v>
                </c:pt>
                <c:pt idx="222153">
                  <c:v>230</c:v>
                </c:pt>
                <c:pt idx="222154">
                  <c:v>138</c:v>
                </c:pt>
                <c:pt idx="222155">
                  <c:v>586.5</c:v>
                </c:pt>
                <c:pt idx="222156">
                  <c:v>220.8</c:v>
                </c:pt>
                <c:pt idx="222157">
                  <c:v>310.5</c:v>
                </c:pt>
                <c:pt idx="222158">
                  <c:v>186.3</c:v>
                </c:pt>
                <c:pt idx="222159">
                  <c:v>2156.25</c:v>
                </c:pt>
                <c:pt idx="222160">
                  <c:v>1058</c:v>
                </c:pt>
                <c:pt idx="222161">
                  <c:v>1242</c:v>
                </c:pt>
                <c:pt idx="222162">
                  <c:v>59.8</c:v>
                </c:pt>
                <c:pt idx="222163">
                  <c:v>1656</c:v>
                </c:pt>
                <c:pt idx="222164">
                  <c:v>28.75</c:v>
                </c:pt>
                <c:pt idx="222165">
                  <c:v>89.7</c:v>
                </c:pt>
                <c:pt idx="222166">
                  <c:v>2484</c:v>
                </c:pt>
                <c:pt idx="222167">
                  <c:v>2380.5</c:v>
                </c:pt>
                <c:pt idx="222168">
                  <c:v>257.60000000000002</c:v>
                </c:pt>
                <c:pt idx="222169">
                  <c:v>3680</c:v>
                </c:pt>
                <c:pt idx="222170">
                  <c:v>1225.44</c:v>
                </c:pt>
                <c:pt idx="222171">
                  <c:v>258.75</c:v>
                </c:pt>
                <c:pt idx="222172">
                  <c:v>110.4</c:v>
                </c:pt>
                <c:pt idx="222173">
                  <c:v>2208</c:v>
                </c:pt>
                <c:pt idx="222174">
                  <c:v>7969.5</c:v>
                </c:pt>
                <c:pt idx="222175">
                  <c:v>1531.2</c:v>
                </c:pt>
                <c:pt idx="222176">
                  <c:v>1738.8</c:v>
                </c:pt>
                <c:pt idx="222177">
                  <c:v>149.5</c:v>
                </c:pt>
                <c:pt idx="222178">
                  <c:v>57.5</c:v>
                </c:pt>
                <c:pt idx="222179">
                  <c:v>433.55</c:v>
                </c:pt>
                <c:pt idx="222180">
                  <c:v>1531.2</c:v>
                </c:pt>
                <c:pt idx="222181">
                  <c:v>184</c:v>
                </c:pt>
                <c:pt idx="222182">
                  <c:v>445.05</c:v>
                </c:pt>
                <c:pt idx="222183">
                  <c:v>345</c:v>
                </c:pt>
                <c:pt idx="222184">
                  <c:v>134.55000000000001</c:v>
                </c:pt>
                <c:pt idx="222185">
                  <c:v>966</c:v>
                </c:pt>
                <c:pt idx="222186">
                  <c:v>7969.5</c:v>
                </c:pt>
                <c:pt idx="222187">
                  <c:v>301.88</c:v>
                </c:pt>
                <c:pt idx="222188">
                  <c:v>3415.5</c:v>
                </c:pt>
                <c:pt idx="222189">
                  <c:v>552</c:v>
                </c:pt>
                <c:pt idx="222190">
                  <c:v>2622</c:v>
                </c:pt>
                <c:pt idx="222191">
                  <c:v>331.2</c:v>
                </c:pt>
                <c:pt idx="222192">
                  <c:v>134.55000000000001</c:v>
                </c:pt>
                <c:pt idx="222193">
                  <c:v>220.8</c:v>
                </c:pt>
                <c:pt idx="222194">
                  <c:v>3312</c:v>
                </c:pt>
                <c:pt idx="222195">
                  <c:v>119.6</c:v>
                </c:pt>
                <c:pt idx="222196">
                  <c:v>1449</c:v>
                </c:pt>
                <c:pt idx="222197">
                  <c:v>993.6</c:v>
                </c:pt>
                <c:pt idx="222198">
                  <c:v>100.63</c:v>
                </c:pt>
                <c:pt idx="222199">
                  <c:v>2587.5</c:v>
                </c:pt>
                <c:pt idx="222200">
                  <c:v>225.72</c:v>
                </c:pt>
                <c:pt idx="222201">
                  <c:v>396.75</c:v>
                </c:pt>
                <c:pt idx="222202">
                  <c:v>149.5</c:v>
                </c:pt>
                <c:pt idx="222203">
                  <c:v>517.5</c:v>
                </c:pt>
                <c:pt idx="222204">
                  <c:v>2576</c:v>
                </c:pt>
                <c:pt idx="222205">
                  <c:v>248.4</c:v>
                </c:pt>
                <c:pt idx="222206">
                  <c:v>4657.5</c:v>
                </c:pt>
                <c:pt idx="222207">
                  <c:v>598</c:v>
                </c:pt>
                <c:pt idx="222208">
                  <c:v>496.8</c:v>
                </c:pt>
                <c:pt idx="222209">
                  <c:v>234.6</c:v>
                </c:pt>
                <c:pt idx="222210">
                  <c:v>115</c:v>
                </c:pt>
                <c:pt idx="222211">
                  <c:v>257.60000000000002</c:v>
                </c:pt>
                <c:pt idx="222212">
                  <c:v>345</c:v>
                </c:pt>
                <c:pt idx="222213">
                  <c:v>2208</c:v>
                </c:pt>
                <c:pt idx="222214">
                  <c:v>1697.4</c:v>
                </c:pt>
                <c:pt idx="222215">
                  <c:v>1035</c:v>
                </c:pt>
                <c:pt idx="222216">
                  <c:v>3622.5</c:v>
                </c:pt>
                <c:pt idx="222217">
                  <c:v>149.5</c:v>
                </c:pt>
                <c:pt idx="222218">
                  <c:v>2484</c:v>
                </c:pt>
                <c:pt idx="222219">
                  <c:v>59.8</c:v>
                </c:pt>
                <c:pt idx="222220">
                  <c:v>132.83000000000001</c:v>
                </c:pt>
                <c:pt idx="222221">
                  <c:v>29.9</c:v>
                </c:pt>
                <c:pt idx="222222">
                  <c:v>59.8</c:v>
                </c:pt>
                <c:pt idx="222223">
                  <c:v>156.4</c:v>
                </c:pt>
                <c:pt idx="222224">
                  <c:v>745.2</c:v>
                </c:pt>
                <c:pt idx="222225">
                  <c:v>517.5</c:v>
                </c:pt>
                <c:pt idx="222226">
                  <c:v>104.65</c:v>
                </c:pt>
                <c:pt idx="222227">
                  <c:v>575</c:v>
                </c:pt>
                <c:pt idx="222228">
                  <c:v>2235.6</c:v>
                </c:pt>
                <c:pt idx="222229">
                  <c:v>2235.6</c:v>
                </c:pt>
                <c:pt idx="222230">
                  <c:v>57.5</c:v>
                </c:pt>
                <c:pt idx="222231">
                  <c:v>1738.8</c:v>
                </c:pt>
                <c:pt idx="222232">
                  <c:v>201.25</c:v>
                </c:pt>
                <c:pt idx="222233">
                  <c:v>2235.6</c:v>
                </c:pt>
                <c:pt idx="222234">
                  <c:v>408.48</c:v>
                </c:pt>
                <c:pt idx="222235">
                  <c:v>16.559999999999999</c:v>
                </c:pt>
                <c:pt idx="222236">
                  <c:v>3622.5</c:v>
                </c:pt>
                <c:pt idx="222237">
                  <c:v>14.95</c:v>
                </c:pt>
                <c:pt idx="222238">
                  <c:v>44.16</c:v>
                </c:pt>
                <c:pt idx="222239">
                  <c:v>59.8</c:v>
                </c:pt>
                <c:pt idx="222240">
                  <c:v>2944</c:v>
                </c:pt>
                <c:pt idx="222241">
                  <c:v>188.6</c:v>
                </c:pt>
                <c:pt idx="222242">
                  <c:v>207</c:v>
                </c:pt>
                <c:pt idx="222243">
                  <c:v>102.12</c:v>
                </c:pt>
                <c:pt idx="222244">
                  <c:v>184</c:v>
                </c:pt>
                <c:pt idx="222245">
                  <c:v>104.65</c:v>
                </c:pt>
                <c:pt idx="222246">
                  <c:v>638.25</c:v>
                </c:pt>
                <c:pt idx="222247">
                  <c:v>414</c:v>
                </c:pt>
                <c:pt idx="222248">
                  <c:v>431.25</c:v>
                </c:pt>
                <c:pt idx="222249">
                  <c:v>49.68</c:v>
                </c:pt>
                <c:pt idx="222250">
                  <c:v>1148.4000000000001</c:v>
                </c:pt>
                <c:pt idx="222251">
                  <c:v>110.4</c:v>
                </c:pt>
                <c:pt idx="222252">
                  <c:v>73.599999999999994</c:v>
                </c:pt>
                <c:pt idx="222253">
                  <c:v>29.9</c:v>
                </c:pt>
                <c:pt idx="222254">
                  <c:v>1035</c:v>
                </c:pt>
                <c:pt idx="222255">
                  <c:v>149.04</c:v>
                </c:pt>
                <c:pt idx="222256">
                  <c:v>149.5</c:v>
                </c:pt>
                <c:pt idx="222257">
                  <c:v>41.4</c:v>
                </c:pt>
                <c:pt idx="222258">
                  <c:v>104.65</c:v>
                </c:pt>
                <c:pt idx="222259">
                  <c:v>29.9</c:v>
                </c:pt>
                <c:pt idx="222260">
                  <c:v>103.5</c:v>
                </c:pt>
                <c:pt idx="222261">
                  <c:v>714.84</c:v>
                </c:pt>
                <c:pt idx="222262">
                  <c:v>149.5</c:v>
                </c:pt>
                <c:pt idx="222263">
                  <c:v>310.5</c:v>
                </c:pt>
                <c:pt idx="222264">
                  <c:v>2235.6</c:v>
                </c:pt>
                <c:pt idx="222265">
                  <c:v>134.55000000000001</c:v>
                </c:pt>
                <c:pt idx="222266">
                  <c:v>2484</c:v>
                </c:pt>
                <c:pt idx="222267">
                  <c:v>220.8</c:v>
                </c:pt>
                <c:pt idx="222268">
                  <c:v>1851.5</c:v>
                </c:pt>
                <c:pt idx="222269">
                  <c:v>1725</c:v>
                </c:pt>
                <c:pt idx="222270">
                  <c:v>1449</c:v>
                </c:pt>
                <c:pt idx="222271">
                  <c:v>368</c:v>
                </c:pt>
                <c:pt idx="222272">
                  <c:v>44.85</c:v>
                </c:pt>
                <c:pt idx="222273">
                  <c:v>1987.2</c:v>
                </c:pt>
                <c:pt idx="222274">
                  <c:v>165.6</c:v>
                </c:pt>
                <c:pt idx="222275">
                  <c:v>2300</c:v>
                </c:pt>
                <c:pt idx="222276">
                  <c:v>1150</c:v>
                </c:pt>
                <c:pt idx="222277">
                  <c:v>510.6</c:v>
                </c:pt>
                <c:pt idx="222278">
                  <c:v>104.65</c:v>
                </c:pt>
                <c:pt idx="222279">
                  <c:v>257.60000000000002</c:v>
                </c:pt>
                <c:pt idx="222280">
                  <c:v>1702</c:v>
                </c:pt>
                <c:pt idx="222281">
                  <c:v>59.8</c:v>
                </c:pt>
                <c:pt idx="222282">
                  <c:v>465.75</c:v>
                </c:pt>
                <c:pt idx="222283">
                  <c:v>294.39999999999998</c:v>
                </c:pt>
                <c:pt idx="222284">
                  <c:v>102.12</c:v>
                </c:pt>
                <c:pt idx="222285">
                  <c:v>517.5</c:v>
                </c:pt>
                <c:pt idx="222286">
                  <c:v>3519</c:v>
                </c:pt>
                <c:pt idx="222287">
                  <c:v>14.95</c:v>
                </c:pt>
                <c:pt idx="222288">
                  <c:v>575</c:v>
                </c:pt>
                <c:pt idx="222289">
                  <c:v>28.75</c:v>
                </c:pt>
                <c:pt idx="222290">
                  <c:v>496.8</c:v>
                </c:pt>
                <c:pt idx="222291">
                  <c:v>149.5</c:v>
                </c:pt>
                <c:pt idx="222292">
                  <c:v>1242</c:v>
                </c:pt>
                <c:pt idx="222293">
                  <c:v>2300</c:v>
                </c:pt>
                <c:pt idx="222294">
                  <c:v>1339.8</c:v>
                </c:pt>
                <c:pt idx="222295">
                  <c:v>211.31</c:v>
                </c:pt>
                <c:pt idx="222296">
                  <c:v>745.2</c:v>
                </c:pt>
                <c:pt idx="222297">
                  <c:v>86.25</c:v>
                </c:pt>
                <c:pt idx="222298">
                  <c:v>220.8</c:v>
                </c:pt>
                <c:pt idx="222299">
                  <c:v>134.55000000000001</c:v>
                </c:pt>
                <c:pt idx="222300">
                  <c:v>74.75</c:v>
                </c:pt>
                <c:pt idx="222301">
                  <c:v>2235.6</c:v>
                </c:pt>
                <c:pt idx="222302">
                  <c:v>3335</c:v>
                </c:pt>
                <c:pt idx="222303">
                  <c:v>1242</c:v>
                </c:pt>
                <c:pt idx="222304">
                  <c:v>1242</c:v>
                </c:pt>
                <c:pt idx="222305">
                  <c:v>993.6</c:v>
                </c:pt>
                <c:pt idx="222306">
                  <c:v>503.13</c:v>
                </c:pt>
                <c:pt idx="222307">
                  <c:v>408.48</c:v>
                </c:pt>
                <c:pt idx="222308">
                  <c:v>745.2</c:v>
                </c:pt>
                <c:pt idx="222309">
                  <c:v>1738.8</c:v>
                </c:pt>
                <c:pt idx="222310">
                  <c:v>120.75</c:v>
                </c:pt>
                <c:pt idx="222311">
                  <c:v>552</c:v>
                </c:pt>
                <c:pt idx="222312">
                  <c:v>1128.5999999999999</c:v>
                </c:pt>
                <c:pt idx="222313">
                  <c:v>510.6</c:v>
                </c:pt>
                <c:pt idx="222314">
                  <c:v>1242</c:v>
                </c:pt>
                <c:pt idx="222315">
                  <c:v>141.44999999999999</c:v>
                </c:pt>
                <c:pt idx="222316">
                  <c:v>2235.6</c:v>
                </c:pt>
                <c:pt idx="222317">
                  <c:v>678.96</c:v>
                </c:pt>
                <c:pt idx="222318">
                  <c:v>120.75</c:v>
                </c:pt>
                <c:pt idx="222319">
                  <c:v>186.3</c:v>
                </c:pt>
                <c:pt idx="222320">
                  <c:v>368</c:v>
                </c:pt>
                <c:pt idx="222321">
                  <c:v>276</c:v>
                </c:pt>
                <c:pt idx="222322">
                  <c:v>1293.75</c:v>
                </c:pt>
                <c:pt idx="222323">
                  <c:v>294.39999999999998</c:v>
                </c:pt>
                <c:pt idx="222324">
                  <c:v>73.599999999999994</c:v>
                </c:pt>
                <c:pt idx="222325">
                  <c:v>36.799999999999997</c:v>
                </c:pt>
                <c:pt idx="222326">
                  <c:v>1725</c:v>
                </c:pt>
                <c:pt idx="222327">
                  <c:v>34.5</c:v>
                </c:pt>
                <c:pt idx="222328">
                  <c:v>220.8</c:v>
                </c:pt>
                <c:pt idx="222329">
                  <c:v>2300</c:v>
                </c:pt>
                <c:pt idx="222330">
                  <c:v>119.6</c:v>
                </c:pt>
                <c:pt idx="222331">
                  <c:v>1276.5</c:v>
                </c:pt>
                <c:pt idx="222332">
                  <c:v>287.5</c:v>
                </c:pt>
                <c:pt idx="222333">
                  <c:v>745.2</c:v>
                </c:pt>
                <c:pt idx="222334">
                  <c:v>73.599999999999994</c:v>
                </c:pt>
                <c:pt idx="222335">
                  <c:v>1987.2</c:v>
                </c:pt>
                <c:pt idx="222336">
                  <c:v>276</c:v>
                </c:pt>
                <c:pt idx="222337">
                  <c:v>281.75</c:v>
                </c:pt>
                <c:pt idx="222338">
                  <c:v>677.16</c:v>
                </c:pt>
                <c:pt idx="222339">
                  <c:v>310.5</c:v>
                </c:pt>
                <c:pt idx="222340">
                  <c:v>2484</c:v>
                </c:pt>
                <c:pt idx="222341">
                  <c:v>452.64</c:v>
                </c:pt>
                <c:pt idx="222342">
                  <c:v>301.88</c:v>
                </c:pt>
                <c:pt idx="222343">
                  <c:v>110.4</c:v>
                </c:pt>
                <c:pt idx="222344">
                  <c:v>1242</c:v>
                </c:pt>
                <c:pt idx="222345">
                  <c:v>119.6</c:v>
                </c:pt>
                <c:pt idx="222346">
                  <c:v>1738.8</c:v>
                </c:pt>
                <c:pt idx="222347">
                  <c:v>3864</c:v>
                </c:pt>
                <c:pt idx="222348">
                  <c:v>271.69</c:v>
                </c:pt>
                <c:pt idx="222349">
                  <c:v>322</c:v>
                </c:pt>
                <c:pt idx="222350">
                  <c:v>89.7</c:v>
                </c:pt>
                <c:pt idx="222351">
                  <c:v>708.98</c:v>
                </c:pt>
                <c:pt idx="222352">
                  <c:v>143.75</c:v>
                </c:pt>
                <c:pt idx="222353">
                  <c:v>678.96</c:v>
                </c:pt>
                <c:pt idx="222354">
                  <c:v>80.5</c:v>
                </c:pt>
                <c:pt idx="222355">
                  <c:v>110.4</c:v>
                </c:pt>
                <c:pt idx="222356">
                  <c:v>34.5</c:v>
                </c:pt>
                <c:pt idx="222357">
                  <c:v>483</c:v>
                </c:pt>
                <c:pt idx="222358">
                  <c:v>149.5</c:v>
                </c:pt>
                <c:pt idx="222359">
                  <c:v>57.5</c:v>
                </c:pt>
                <c:pt idx="222360">
                  <c:v>368</c:v>
                </c:pt>
                <c:pt idx="222361">
                  <c:v>143.75</c:v>
                </c:pt>
                <c:pt idx="222362">
                  <c:v>2484</c:v>
                </c:pt>
                <c:pt idx="222363">
                  <c:v>9016</c:v>
                </c:pt>
                <c:pt idx="222364">
                  <c:v>10246.5</c:v>
                </c:pt>
                <c:pt idx="222365">
                  <c:v>49.68</c:v>
                </c:pt>
                <c:pt idx="222366">
                  <c:v>1242</c:v>
                </c:pt>
                <c:pt idx="222367">
                  <c:v>59.8</c:v>
                </c:pt>
                <c:pt idx="222368">
                  <c:v>119.6</c:v>
                </c:pt>
                <c:pt idx="222369">
                  <c:v>149.5</c:v>
                </c:pt>
                <c:pt idx="222370">
                  <c:v>1851.5</c:v>
                </c:pt>
                <c:pt idx="222371">
                  <c:v>678.96</c:v>
                </c:pt>
                <c:pt idx="222372">
                  <c:v>2257.1999999999998</c:v>
                </c:pt>
                <c:pt idx="222373">
                  <c:v>89.7</c:v>
                </c:pt>
                <c:pt idx="222374">
                  <c:v>115</c:v>
                </c:pt>
                <c:pt idx="222375">
                  <c:v>1000.5</c:v>
                </c:pt>
                <c:pt idx="222376">
                  <c:v>258.75</c:v>
                </c:pt>
                <c:pt idx="222377">
                  <c:v>1987.2</c:v>
                </c:pt>
                <c:pt idx="222378">
                  <c:v>44.85</c:v>
                </c:pt>
                <c:pt idx="222379">
                  <c:v>1805.76</c:v>
                </c:pt>
                <c:pt idx="222380">
                  <c:v>496.8</c:v>
                </c:pt>
                <c:pt idx="222381">
                  <c:v>102.12</c:v>
                </c:pt>
                <c:pt idx="222382">
                  <c:v>74.75</c:v>
                </c:pt>
                <c:pt idx="222383">
                  <c:v>408.48</c:v>
                </c:pt>
                <c:pt idx="222384">
                  <c:v>1035</c:v>
                </c:pt>
                <c:pt idx="222385">
                  <c:v>1932</c:v>
                </c:pt>
                <c:pt idx="222386">
                  <c:v>1987.2</c:v>
                </c:pt>
                <c:pt idx="222387">
                  <c:v>306.36</c:v>
                </c:pt>
                <c:pt idx="222388">
                  <c:v>230</c:v>
                </c:pt>
                <c:pt idx="222389">
                  <c:v>73.599999999999994</c:v>
                </c:pt>
                <c:pt idx="222390">
                  <c:v>74.75</c:v>
                </c:pt>
                <c:pt idx="222391">
                  <c:v>69</c:v>
                </c:pt>
                <c:pt idx="222392">
                  <c:v>257.60000000000002</c:v>
                </c:pt>
                <c:pt idx="222393">
                  <c:v>29.9</c:v>
                </c:pt>
                <c:pt idx="222394">
                  <c:v>552</c:v>
                </c:pt>
                <c:pt idx="222395">
                  <c:v>2093</c:v>
                </c:pt>
                <c:pt idx="222396">
                  <c:v>220.8</c:v>
                </c:pt>
                <c:pt idx="222397">
                  <c:v>1987.2</c:v>
                </c:pt>
                <c:pt idx="222398">
                  <c:v>14.95</c:v>
                </c:pt>
                <c:pt idx="222399">
                  <c:v>677.16</c:v>
                </c:pt>
                <c:pt idx="222400">
                  <c:v>258.75</c:v>
                </c:pt>
                <c:pt idx="222401">
                  <c:v>733.13</c:v>
                </c:pt>
                <c:pt idx="222402">
                  <c:v>89.7</c:v>
                </c:pt>
                <c:pt idx="222403">
                  <c:v>119.6</c:v>
                </c:pt>
                <c:pt idx="222404">
                  <c:v>147.19999999999999</c:v>
                </c:pt>
                <c:pt idx="222405">
                  <c:v>89.7</c:v>
                </c:pt>
                <c:pt idx="222406">
                  <c:v>201.25</c:v>
                </c:pt>
                <c:pt idx="222407">
                  <c:v>103.5</c:v>
                </c:pt>
                <c:pt idx="222408">
                  <c:v>104.65</c:v>
                </c:pt>
                <c:pt idx="222409">
                  <c:v>248.4</c:v>
                </c:pt>
                <c:pt idx="222410">
                  <c:v>368</c:v>
                </c:pt>
                <c:pt idx="222411">
                  <c:v>905.28</c:v>
                </c:pt>
                <c:pt idx="222412">
                  <c:v>147.19999999999999</c:v>
                </c:pt>
                <c:pt idx="222413">
                  <c:v>207</c:v>
                </c:pt>
                <c:pt idx="222414">
                  <c:v>74.75</c:v>
                </c:pt>
                <c:pt idx="222415">
                  <c:v>14.95</c:v>
                </c:pt>
                <c:pt idx="222416">
                  <c:v>3450</c:v>
                </c:pt>
                <c:pt idx="222417">
                  <c:v>2380.5</c:v>
                </c:pt>
                <c:pt idx="222418">
                  <c:v>310.5</c:v>
                </c:pt>
                <c:pt idx="222419">
                  <c:v>90.56</c:v>
                </c:pt>
                <c:pt idx="222420">
                  <c:v>745.2</c:v>
                </c:pt>
                <c:pt idx="222421">
                  <c:v>1150</c:v>
                </c:pt>
                <c:pt idx="222422">
                  <c:v>184</c:v>
                </c:pt>
                <c:pt idx="222423">
                  <c:v>331.2</c:v>
                </c:pt>
                <c:pt idx="222424">
                  <c:v>574.20000000000005</c:v>
                </c:pt>
                <c:pt idx="222425">
                  <c:v>184</c:v>
                </c:pt>
                <c:pt idx="222426">
                  <c:v>1987.2</c:v>
                </c:pt>
                <c:pt idx="222427">
                  <c:v>1552.5</c:v>
                </c:pt>
                <c:pt idx="222428">
                  <c:v>25.88</c:v>
                </c:pt>
                <c:pt idx="222429">
                  <c:v>1697.4</c:v>
                </c:pt>
                <c:pt idx="222430">
                  <c:v>134.55000000000001</c:v>
                </c:pt>
                <c:pt idx="222431">
                  <c:v>220.8</c:v>
                </c:pt>
                <c:pt idx="222432">
                  <c:v>186.3</c:v>
                </c:pt>
                <c:pt idx="222433">
                  <c:v>104.65</c:v>
                </c:pt>
                <c:pt idx="222434">
                  <c:v>1638.75</c:v>
                </c:pt>
                <c:pt idx="222435">
                  <c:v>496.8</c:v>
                </c:pt>
                <c:pt idx="222436">
                  <c:v>104.65</c:v>
                </c:pt>
                <c:pt idx="222437">
                  <c:v>3967.5</c:v>
                </c:pt>
                <c:pt idx="222438">
                  <c:v>103.5</c:v>
                </c:pt>
                <c:pt idx="222439">
                  <c:v>276</c:v>
                </c:pt>
                <c:pt idx="222440">
                  <c:v>60.38</c:v>
                </c:pt>
                <c:pt idx="222441">
                  <c:v>241.5</c:v>
                </c:pt>
                <c:pt idx="222442">
                  <c:v>2093</c:v>
                </c:pt>
                <c:pt idx="222443">
                  <c:v>143.75</c:v>
                </c:pt>
                <c:pt idx="222444">
                  <c:v>273.7</c:v>
                </c:pt>
                <c:pt idx="222445">
                  <c:v>1580.04</c:v>
                </c:pt>
                <c:pt idx="222446">
                  <c:v>134.55000000000001</c:v>
                </c:pt>
                <c:pt idx="222447">
                  <c:v>29.9</c:v>
                </c:pt>
                <c:pt idx="222448">
                  <c:v>260.82</c:v>
                </c:pt>
                <c:pt idx="222449">
                  <c:v>257.60000000000002</c:v>
                </c:pt>
                <c:pt idx="222450">
                  <c:v>1058</c:v>
                </c:pt>
                <c:pt idx="222451">
                  <c:v>225.72</c:v>
                </c:pt>
                <c:pt idx="222452">
                  <c:v>155.25</c:v>
                </c:pt>
                <c:pt idx="222453">
                  <c:v>1104</c:v>
                </c:pt>
                <c:pt idx="222454">
                  <c:v>331.2</c:v>
                </c:pt>
                <c:pt idx="222455">
                  <c:v>2235.6</c:v>
                </c:pt>
                <c:pt idx="222456">
                  <c:v>335.34</c:v>
                </c:pt>
                <c:pt idx="222457">
                  <c:v>2645</c:v>
                </c:pt>
                <c:pt idx="222458">
                  <c:v>29.9</c:v>
                </c:pt>
                <c:pt idx="222459">
                  <c:v>29.9</c:v>
                </c:pt>
                <c:pt idx="222460">
                  <c:v>496.8</c:v>
                </c:pt>
                <c:pt idx="222461">
                  <c:v>612.72</c:v>
                </c:pt>
                <c:pt idx="222462">
                  <c:v>169.74</c:v>
                </c:pt>
                <c:pt idx="222463">
                  <c:v>1738.8</c:v>
                </c:pt>
                <c:pt idx="222464">
                  <c:v>28.75</c:v>
                </c:pt>
                <c:pt idx="222465">
                  <c:v>993.6</c:v>
                </c:pt>
                <c:pt idx="222466">
                  <c:v>331.2</c:v>
                </c:pt>
                <c:pt idx="222467">
                  <c:v>2300</c:v>
                </c:pt>
                <c:pt idx="222468">
                  <c:v>92</c:v>
                </c:pt>
                <c:pt idx="222469">
                  <c:v>2484</c:v>
                </c:pt>
                <c:pt idx="222470">
                  <c:v>368</c:v>
                </c:pt>
                <c:pt idx="222471">
                  <c:v>104.65</c:v>
                </c:pt>
                <c:pt idx="222472">
                  <c:v>36.799999999999997</c:v>
                </c:pt>
                <c:pt idx="222473">
                  <c:v>312.8</c:v>
                </c:pt>
                <c:pt idx="222474">
                  <c:v>138</c:v>
                </c:pt>
                <c:pt idx="222475">
                  <c:v>612.72</c:v>
                </c:pt>
                <c:pt idx="222476">
                  <c:v>1863</c:v>
                </c:pt>
                <c:pt idx="222477">
                  <c:v>201.25</c:v>
                </c:pt>
                <c:pt idx="222478">
                  <c:v>9936</c:v>
                </c:pt>
                <c:pt idx="222479">
                  <c:v>220.8</c:v>
                </c:pt>
                <c:pt idx="222480">
                  <c:v>257.60000000000002</c:v>
                </c:pt>
                <c:pt idx="222481">
                  <c:v>496.8</c:v>
                </c:pt>
                <c:pt idx="222482">
                  <c:v>1587</c:v>
                </c:pt>
                <c:pt idx="222483">
                  <c:v>27.6</c:v>
                </c:pt>
                <c:pt idx="222484">
                  <c:v>2978.5</c:v>
                </c:pt>
                <c:pt idx="222485">
                  <c:v>80.5</c:v>
                </c:pt>
                <c:pt idx="222486">
                  <c:v>414</c:v>
                </c:pt>
                <c:pt idx="222487">
                  <c:v>1738.8</c:v>
                </c:pt>
                <c:pt idx="222488">
                  <c:v>496.8</c:v>
                </c:pt>
                <c:pt idx="222489">
                  <c:v>119.6</c:v>
                </c:pt>
                <c:pt idx="222490">
                  <c:v>147.19999999999999</c:v>
                </c:pt>
                <c:pt idx="222491">
                  <c:v>1242</c:v>
                </c:pt>
                <c:pt idx="222492">
                  <c:v>28.75</c:v>
                </c:pt>
                <c:pt idx="222493">
                  <c:v>606.97</c:v>
                </c:pt>
                <c:pt idx="222494">
                  <c:v>14.95</c:v>
                </c:pt>
                <c:pt idx="222495">
                  <c:v>149.5</c:v>
                </c:pt>
                <c:pt idx="222496">
                  <c:v>207</c:v>
                </c:pt>
                <c:pt idx="222497">
                  <c:v>1128.5999999999999</c:v>
                </c:pt>
                <c:pt idx="222498">
                  <c:v>59.8</c:v>
                </c:pt>
                <c:pt idx="222499">
                  <c:v>281.75</c:v>
                </c:pt>
                <c:pt idx="222500">
                  <c:v>793.5</c:v>
                </c:pt>
                <c:pt idx="222501">
                  <c:v>294.39999999999998</c:v>
                </c:pt>
                <c:pt idx="222502">
                  <c:v>3404</c:v>
                </c:pt>
                <c:pt idx="222503">
                  <c:v>248.4</c:v>
                </c:pt>
                <c:pt idx="222504">
                  <c:v>33.119999999999997</c:v>
                </c:pt>
                <c:pt idx="222505">
                  <c:v>104.65</c:v>
                </c:pt>
                <c:pt idx="222506">
                  <c:v>322</c:v>
                </c:pt>
                <c:pt idx="222507">
                  <c:v>161</c:v>
                </c:pt>
                <c:pt idx="222508">
                  <c:v>92</c:v>
                </c:pt>
                <c:pt idx="222509">
                  <c:v>89.7</c:v>
                </c:pt>
                <c:pt idx="222510">
                  <c:v>1738.8</c:v>
                </c:pt>
                <c:pt idx="222511">
                  <c:v>14.95</c:v>
                </c:pt>
                <c:pt idx="222512">
                  <c:v>59.8</c:v>
                </c:pt>
                <c:pt idx="222513">
                  <c:v>2300</c:v>
                </c:pt>
                <c:pt idx="222514">
                  <c:v>110.4</c:v>
                </c:pt>
                <c:pt idx="222515">
                  <c:v>44.85</c:v>
                </c:pt>
                <c:pt idx="222516">
                  <c:v>905.28</c:v>
                </c:pt>
                <c:pt idx="222517">
                  <c:v>110.4</c:v>
                </c:pt>
                <c:pt idx="222518">
                  <c:v>44.85</c:v>
                </c:pt>
                <c:pt idx="222519">
                  <c:v>74.75</c:v>
                </c:pt>
                <c:pt idx="222520">
                  <c:v>149.5</c:v>
                </c:pt>
                <c:pt idx="222521">
                  <c:v>793.5</c:v>
                </c:pt>
                <c:pt idx="222522">
                  <c:v>3680</c:v>
                </c:pt>
                <c:pt idx="222523">
                  <c:v>993.6</c:v>
                </c:pt>
                <c:pt idx="222524">
                  <c:v>345</c:v>
                </c:pt>
                <c:pt idx="222525">
                  <c:v>113.16</c:v>
                </c:pt>
                <c:pt idx="222526">
                  <c:v>143.75</c:v>
                </c:pt>
                <c:pt idx="222527">
                  <c:v>89.7</c:v>
                </c:pt>
                <c:pt idx="222528">
                  <c:v>6037.5</c:v>
                </c:pt>
                <c:pt idx="222529">
                  <c:v>1490.4</c:v>
                </c:pt>
                <c:pt idx="222530">
                  <c:v>368</c:v>
                </c:pt>
                <c:pt idx="222531">
                  <c:v>368</c:v>
                </c:pt>
                <c:pt idx="222532">
                  <c:v>184</c:v>
                </c:pt>
                <c:pt idx="222533">
                  <c:v>690</c:v>
                </c:pt>
                <c:pt idx="222534">
                  <c:v>1840</c:v>
                </c:pt>
                <c:pt idx="222535">
                  <c:v>44.85</c:v>
                </c:pt>
                <c:pt idx="222536">
                  <c:v>103.5</c:v>
                </c:pt>
                <c:pt idx="222537">
                  <c:v>792.12</c:v>
                </c:pt>
                <c:pt idx="222538">
                  <c:v>59.8</c:v>
                </c:pt>
                <c:pt idx="222539">
                  <c:v>294.39999999999998</c:v>
                </c:pt>
                <c:pt idx="222540">
                  <c:v>220.8</c:v>
                </c:pt>
                <c:pt idx="222541">
                  <c:v>1242</c:v>
                </c:pt>
                <c:pt idx="222542">
                  <c:v>110.4</c:v>
                </c:pt>
                <c:pt idx="222543">
                  <c:v>257.60000000000002</c:v>
                </c:pt>
                <c:pt idx="222544">
                  <c:v>2235.6</c:v>
                </c:pt>
                <c:pt idx="222545">
                  <c:v>44.85</c:v>
                </c:pt>
                <c:pt idx="222546">
                  <c:v>184</c:v>
                </c:pt>
                <c:pt idx="222547">
                  <c:v>993.6</c:v>
                </c:pt>
                <c:pt idx="222548">
                  <c:v>372.6</c:v>
                </c:pt>
                <c:pt idx="222549">
                  <c:v>74.75</c:v>
                </c:pt>
                <c:pt idx="222550">
                  <c:v>36.799999999999997</c:v>
                </c:pt>
                <c:pt idx="222551">
                  <c:v>862.5</c:v>
                </c:pt>
                <c:pt idx="222552">
                  <c:v>402.5</c:v>
                </c:pt>
                <c:pt idx="222553">
                  <c:v>678.96</c:v>
                </c:pt>
                <c:pt idx="222554">
                  <c:v>248.4</c:v>
                </c:pt>
                <c:pt idx="222555">
                  <c:v>425.5</c:v>
                </c:pt>
                <c:pt idx="222556">
                  <c:v>3967.5</c:v>
                </c:pt>
                <c:pt idx="222557">
                  <c:v>36.799999999999997</c:v>
                </c:pt>
                <c:pt idx="222558">
                  <c:v>260.82</c:v>
                </c:pt>
                <c:pt idx="222559">
                  <c:v>298.08</c:v>
                </c:pt>
                <c:pt idx="222560">
                  <c:v>248.4</c:v>
                </c:pt>
                <c:pt idx="222561">
                  <c:v>44.85</c:v>
                </c:pt>
                <c:pt idx="222562">
                  <c:v>10246.5</c:v>
                </c:pt>
                <c:pt idx="222563">
                  <c:v>1437.5</c:v>
                </c:pt>
                <c:pt idx="222564">
                  <c:v>89.7</c:v>
                </c:pt>
                <c:pt idx="222565">
                  <c:v>1914</c:v>
                </c:pt>
                <c:pt idx="222566">
                  <c:v>59.8</c:v>
                </c:pt>
                <c:pt idx="222567">
                  <c:v>117.3</c:v>
                </c:pt>
                <c:pt idx="222568">
                  <c:v>22.08</c:v>
                </c:pt>
                <c:pt idx="222569">
                  <c:v>36.799999999999997</c:v>
                </c:pt>
                <c:pt idx="222570">
                  <c:v>28.75</c:v>
                </c:pt>
                <c:pt idx="222571">
                  <c:v>792.12</c:v>
                </c:pt>
                <c:pt idx="222572">
                  <c:v>74.75</c:v>
                </c:pt>
                <c:pt idx="222573">
                  <c:v>41.4</c:v>
                </c:pt>
                <c:pt idx="222574">
                  <c:v>3622.5</c:v>
                </c:pt>
                <c:pt idx="222575">
                  <c:v>191.19</c:v>
                </c:pt>
                <c:pt idx="222576">
                  <c:v>257.60000000000002</c:v>
                </c:pt>
                <c:pt idx="222577">
                  <c:v>149.5</c:v>
                </c:pt>
                <c:pt idx="222578">
                  <c:v>14.95</c:v>
                </c:pt>
                <c:pt idx="222579">
                  <c:v>2235.6</c:v>
                </c:pt>
                <c:pt idx="222580">
                  <c:v>184</c:v>
                </c:pt>
                <c:pt idx="222581">
                  <c:v>2294.25</c:v>
                </c:pt>
                <c:pt idx="222582">
                  <c:v>2208</c:v>
                </c:pt>
                <c:pt idx="222583">
                  <c:v>7969.5</c:v>
                </c:pt>
                <c:pt idx="222584">
                  <c:v>1490.4</c:v>
                </c:pt>
                <c:pt idx="222585">
                  <c:v>294.39999999999998</c:v>
                </c:pt>
                <c:pt idx="222586">
                  <c:v>287.5</c:v>
                </c:pt>
                <c:pt idx="222587">
                  <c:v>1738.8</c:v>
                </c:pt>
                <c:pt idx="222588">
                  <c:v>104.65</c:v>
                </c:pt>
                <c:pt idx="222589">
                  <c:v>1587</c:v>
                </c:pt>
                <c:pt idx="222590">
                  <c:v>276</c:v>
                </c:pt>
                <c:pt idx="222591">
                  <c:v>110.4</c:v>
                </c:pt>
                <c:pt idx="222592">
                  <c:v>184</c:v>
                </c:pt>
                <c:pt idx="222593">
                  <c:v>902.88</c:v>
                </c:pt>
                <c:pt idx="222594">
                  <c:v>230</c:v>
                </c:pt>
                <c:pt idx="222595">
                  <c:v>43.13</c:v>
                </c:pt>
                <c:pt idx="222596">
                  <c:v>43.13</c:v>
                </c:pt>
                <c:pt idx="222597">
                  <c:v>74.75</c:v>
                </c:pt>
                <c:pt idx="222598">
                  <c:v>655.5</c:v>
                </c:pt>
                <c:pt idx="222599">
                  <c:v>184</c:v>
                </c:pt>
                <c:pt idx="222600">
                  <c:v>248.4</c:v>
                </c:pt>
                <c:pt idx="222601">
                  <c:v>82.8</c:v>
                </c:pt>
                <c:pt idx="222602">
                  <c:v>44.85</c:v>
                </c:pt>
                <c:pt idx="222603">
                  <c:v>119.6</c:v>
                </c:pt>
                <c:pt idx="222604">
                  <c:v>248.4</c:v>
                </c:pt>
                <c:pt idx="222605">
                  <c:v>104.65</c:v>
                </c:pt>
                <c:pt idx="222606">
                  <c:v>73.599999999999994</c:v>
                </c:pt>
                <c:pt idx="222607">
                  <c:v>745.2</c:v>
                </c:pt>
                <c:pt idx="222608">
                  <c:v>27.6</c:v>
                </c:pt>
                <c:pt idx="222609">
                  <c:v>29.9</c:v>
                </c:pt>
                <c:pt idx="222610">
                  <c:v>12075</c:v>
                </c:pt>
                <c:pt idx="222611">
                  <c:v>2183.85</c:v>
                </c:pt>
                <c:pt idx="222612">
                  <c:v>294.39999999999998</c:v>
                </c:pt>
                <c:pt idx="222613">
                  <c:v>149.5</c:v>
                </c:pt>
                <c:pt idx="222614">
                  <c:v>1987.2</c:v>
                </c:pt>
                <c:pt idx="222615">
                  <c:v>248.4</c:v>
                </c:pt>
                <c:pt idx="222616">
                  <c:v>993.6</c:v>
                </c:pt>
                <c:pt idx="222617">
                  <c:v>36.799999999999997</c:v>
                </c:pt>
                <c:pt idx="222618">
                  <c:v>3680</c:v>
                </c:pt>
                <c:pt idx="222619">
                  <c:v>132.83000000000001</c:v>
                </c:pt>
                <c:pt idx="222620">
                  <c:v>816.96</c:v>
                </c:pt>
                <c:pt idx="222621">
                  <c:v>575</c:v>
                </c:pt>
                <c:pt idx="222622">
                  <c:v>73.599999999999994</c:v>
                </c:pt>
                <c:pt idx="222623">
                  <c:v>44.85</c:v>
                </c:pt>
                <c:pt idx="222624">
                  <c:v>2484</c:v>
                </c:pt>
                <c:pt idx="222625">
                  <c:v>223.56</c:v>
                </c:pt>
                <c:pt idx="222626">
                  <c:v>1656</c:v>
                </c:pt>
                <c:pt idx="222627">
                  <c:v>149.5</c:v>
                </c:pt>
                <c:pt idx="222628">
                  <c:v>372.6</c:v>
                </c:pt>
                <c:pt idx="222629">
                  <c:v>1380</c:v>
                </c:pt>
                <c:pt idx="222630">
                  <c:v>2257.1999999999998</c:v>
                </c:pt>
                <c:pt idx="222631">
                  <c:v>14.95</c:v>
                </c:pt>
                <c:pt idx="222632">
                  <c:v>339.48</c:v>
                </c:pt>
                <c:pt idx="222633">
                  <c:v>294.39999999999998</c:v>
                </c:pt>
                <c:pt idx="222634">
                  <c:v>1104</c:v>
                </c:pt>
                <c:pt idx="222635">
                  <c:v>1914</c:v>
                </c:pt>
                <c:pt idx="222636">
                  <c:v>104.65</c:v>
                </c:pt>
                <c:pt idx="222637">
                  <c:v>816.96</c:v>
                </c:pt>
                <c:pt idx="222638">
                  <c:v>73.599999999999994</c:v>
                </c:pt>
                <c:pt idx="222639">
                  <c:v>223.39</c:v>
                </c:pt>
                <c:pt idx="222640">
                  <c:v>745.2</c:v>
                </c:pt>
                <c:pt idx="222641">
                  <c:v>345</c:v>
                </c:pt>
                <c:pt idx="222642">
                  <c:v>29.9</c:v>
                </c:pt>
                <c:pt idx="222643">
                  <c:v>2587.5</c:v>
                </c:pt>
                <c:pt idx="222644">
                  <c:v>74.75</c:v>
                </c:pt>
                <c:pt idx="222645">
                  <c:v>65.55</c:v>
                </c:pt>
                <c:pt idx="222646">
                  <c:v>103.5</c:v>
                </c:pt>
                <c:pt idx="222647">
                  <c:v>3105</c:v>
                </c:pt>
                <c:pt idx="222648">
                  <c:v>1863</c:v>
                </c:pt>
                <c:pt idx="222649">
                  <c:v>402.5</c:v>
                </c:pt>
                <c:pt idx="222650">
                  <c:v>368</c:v>
                </c:pt>
                <c:pt idx="222651">
                  <c:v>2116</c:v>
                </c:pt>
                <c:pt idx="222652">
                  <c:v>147.19999999999999</c:v>
                </c:pt>
                <c:pt idx="222653">
                  <c:v>1518</c:v>
                </c:pt>
                <c:pt idx="222654">
                  <c:v>339.48</c:v>
                </c:pt>
                <c:pt idx="222655">
                  <c:v>4140</c:v>
                </c:pt>
                <c:pt idx="222656">
                  <c:v>143.75</c:v>
                </c:pt>
                <c:pt idx="222657">
                  <c:v>1018.44</c:v>
                </c:pt>
                <c:pt idx="222658">
                  <c:v>29.9</c:v>
                </c:pt>
                <c:pt idx="222659">
                  <c:v>207</c:v>
                </c:pt>
                <c:pt idx="222660">
                  <c:v>241.5</c:v>
                </c:pt>
                <c:pt idx="222661">
                  <c:v>8452.5</c:v>
                </c:pt>
                <c:pt idx="222662">
                  <c:v>8452.5</c:v>
                </c:pt>
                <c:pt idx="222663">
                  <c:v>29.9</c:v>
                </c:pt>
                <c:pt idx="222664">
                  <c:v>862.5</c:v>
                </c:pt>
                <c:pt idx="222665">
                  <c:v>36.799999999999997</c:v>
                </c:pt>
                <c:pt idx="222666">
                  <c:v>14.95</c:v>
                </c:pt>
                <c:pt idx="222667">
                  <c:v>191.4</c:v>
                </c:pt>
                <c:pt idx="222668">
                  <c:v>919.08</c:v>
                </c:pt>
                <c:pt idx="222669">
                  <c:v>339.48</c:v>
                </c:pt>
                <c:pt idx="222670">
                  <c:v>103.5</c:v>
                </c:pt>
                <c:pt idx="222671">
                  <c:v>74.75</c:v>
                </c:pt>
                <c:pt idx="222672">
                  <c:v>1738.8</c:v>
                </c:pt>
                <c:pt idx="222673">
                  <c:v>331.2</c:v>
                </c:pt>
                <c:pt idx="222674">
                  <c:v>1242</c:v>
                </c:pt>
                <c:pt idx="222675">
                  <c:v>2294.25</c:v>
                </c:pt>
                <c:pt idx="222676">
                  <c:v>149.5</c:v>
                </c:pt>
                <c:pt idx="222677">
                  <c:v>257.60000000000002</c:v>
                </c:pt>
                <c:pt idx="222678">
                  <c:v>104.65</c:v>
                </c:pt>
                <c:pt idx="222679">
                  <c:v>14.95</c:v>
                </c:pt>
                <c:pt idx="222680">
                  <c:v>115</c:v>
                </c:pt>
                <c:pt idx="222681">
                  <c:v>1018.44</c:v>
                </c:pt>
                <c:pt idx="222682">
                  <c:v>294.39999999999998</c:v>
                </c:pt>
                <c:pt idx="222683">
                  <c:v>29.9</c:v>
                </c:pt>
                <c:pt idx="222684">
                  <c:v>248.4</c:v>
                </c:pt>
                <c:pt idx="222685">
                  <c:v>517.5</c:v>
                </c:pt>
                <c:pt idx="222686">
                  <c:v>110.4</c:v>
                </c:pt>
                <c:pt idx="222687">
                  <c:v>86.25</c:v>
                </c:pt>
                <c:pt idx="222688">
                  <c:v>575</c:v>
                </c:pt>
                <c:pt idx="222689">
                  <c:v>184</c:v>
                </c:pt>
                <c:pt idx="222690">
                  <c:v>163.88</c:v>
                </c:pt>
                <c:pt idx="222691">
                  <c:v>110.4</c:v>
                </c:pt>
                <c:pt idx="222692">
                  <c:v>335.34</c:v>
                </c:pt>
                <c:pt idx="222693">
                  <c:v>1932</c:v>
                </c:pt>
                <c:pt idx="222694">
                  <c:v>104.65</c:v>
                </c:pt>
                <c:pt idx="222695">
                  <c:v>1311</c:v>
                </c:pt>
                <c:pt idx="222696">
                  <c:v>264.5</c:v>
                </c:pt>
                <c:pt idx="222697">
                  <c:v>138</c:v>
                </c:pt>
                <c:pt idx="222698">
                  <c:v>1490.4</c:v>
                </c:pt>
                <c:pt idx="222699">
                  <c:v>1490.4</c:v>
                </c:pt>
                <c:pt idx="222700">
                  <c:v>496.8</c:v>
                </c:pt>
                <c:pt idx="222701">
                  <c:v>100.63</c:v>
                </c:pt>
                <c:pt idx="222702">
                  <c:v>204.24</c:v>
                </c:pt>
                <c:pt idx="222703">
                  <c:v>1104</c:v>
                </c:pt>
                <c:pt idx="222704">
                  <c:v>241.5</c:v>
                </c:pt>
                <c:pt idx="222705">
                  <c:v>1188.18</c:v>
                </c:pt>
                <c:pt idx="222706">
                  <c:v>828</c:v>
                </c:pt>
                <c:pt idx="222707">
                  <c:v>59.8</c:v>
                </c:pt>
                <c:pt idx="222708">
                  <c:v>59.8</c:v>
                </c:pt>
                <c:pt idx="222709">
                  <c:v>100.63</c:v>
                </c:pt>
                <c:pt idx="222710">
                  <c:v>333.5</c:v>
                </c:pt>
                <c:pt idx="222711">
                  <c:v>306.36</c:v>
                </c:pt>
                <c:pt idx="222712">
                  <c:v>86.25</c:v>
                </c:pt>
                <c:pt idx="222713">
                  <c:v>331.2</c:v>
                </c:pt>
                <c:pt idx="222714">
                  <c:v>2380.5</c:v>
                </c:pt>
                <c:pt idx="222715">
                  <c:v>331.2</c:v>
                </c:pt>
                <c:pt idx="222716">
                  <c:v>74.75</c:v>
                </c:pt>
                <c:pt idx="222717">
                  <c:v>18.399999999999999</c:v>
                </c:pt>
                <c:pt idx="222718">
                  <c:v>33.119999999999997</c:v>
                </c:pt>
                <c:pt idx="222719">
                  <c:v>69</c:v>
                </c:pt>
                <c:pt idx="222720">
                  <c:v>2294.25</c:v>
                </c:pt>
                <c:pt idx="222721">
                  <c:v>36.799999999999997</c:v>
                </c:pt>
                <c:pt idx="222722">
                  <c:v>241.5</c:v>
                </c:pt>
                <c:pt idx="222723">
                  <c:v>4600</c:v>
                </c:pt>
                <c:pt idx="222724">
                  <c:v>496.8</c:v>
                </c:pt>
                <c:pt idx="222725">
                  <c:v>89.7</c:v>
                </c:pt>
                <c:pt idx="222726">
                  <c:v>19654.650000000001</c:v>
                </c:pt>
                <c:pt idx="222727">
                  <c:v>147.19999999999999</c:v>
                </c:pt>
                <c:pt idx="222728">
                  <c:v>147.19999999999999</c:v>
                </c:pt>
                <c:pt idx="222729">
                  <c:v>248.4</c:v>
                </c:pt>
                <c:pt idx="222730">
                  <c:v>172.5</c:v>
                </c:pt>
                <c:pt idx="222731">
                  <c:v>104.65</c:v>
                </c:pt>
                <c:pt idx="222732">
                  <c:v>149.5</c:v>
                </c:pt>
                <c:pt idx="222733">
                  <c:v>257.60000000000002</c:v>
                </c:pt>
                <c:pt idx="222734">
                  <c:v>207</c:v>
                </c:pt>
                <c:pt idx="222735">
                  <c:v>1021.2</c:v>
                </c:pt>
                <c:pt idx="222736">
                  <c:v>983.25</c:v>
                </c:pt>
                <c:pt idx="222737">
                  <c:v>248.4</c:v>
                </c:pt>
                <c:pt idx="222738">
                  <c:v>310.5</c:v>
                </c:pt>
                <c:pt idx="222739">
                  <c:v>134.55000000000001</c:v>
                </c:pt>
                <c:pt idx="222740">
                  <c:v>1449</c:v>
                </c:pt>
                <c:pt idx="222741">
                  <c:v>1738.8</c:v>
                </c:pt>
                <c:pt idx="222742">
                  <c:v>552</c:v>
                </c:pt>
                <c:pt idx="222743">
                  <c:v>993.6</c:v>
                </c:pt>
                <c:pt idx="222744">
                  <c:v>1702</c:v>
                </c:pt>
                <c:pt idx="222745">
                  <c:v>565.79999999999995</c:v>
                </c:pt>
                <c:pt idx="222746">
                  <c:v>220.8</c:v>
                </c:pt>
                <c:pt idx="222747">
                  <c:v>2484</c:v>
                </c:pt>
                <c:pt idx="222748">
                  <c:v>931.5</c:v>
                </c:pt>
                <c:pt idx="222749">
                  <c:v>226.32</c:v>
                </c:pt>
                <c:pt idx="222750">
                  <c:v>220.8</c:v>
                </c:pt>
                <c:pt idx="222751">
                  <c:v>74.75</c:v>
                </c:pt>
                <c:pt idx="222752">
                  <c:v>902.88</c:v>
                </c:pt>
                <c:pt idx="222753">
                  <c:v>147.19999999999999</c:v>
                </c:pt>
                <c:pt idx="222754">
                  <c:v>184</c:v>
                </c:pt>
                <c:pt idx="222755">
                  <c:v>258.75</c:v>
                </c:pt>
                <c:pt idx="222756">
                  <c:v>345</c:v>
                </c:pt>
                <c:pt idx="222757">
                  <c:v>59.8</c:v>
                </c:pt>
                <c:pt idx="222758">
                  <c:v>368</c:v>
                </c:pt>
                <c:pt idx="222759">
                  <c:v>1242</c:v>
                </c:pt>
                <c:pt idx="222760">
                  <c:v>993.6</c:v>
                </c:pt>
                <c:pt idx="222761">
                  <c:v>225.72</c:v>
                </c:pt>
                <c:pt idx="222762">
                  <c:v>257.60000000000002</c:v>
                </c:pt>
                <c:pt idx="222763">
                  <c:v>44.85</c:v>
                </c:pt>
                <c:pt idx="222764">
                  <c:v>1131.5999999999999</c:v>
                </c:pt>
                <c:pt idx="222765">
                  <c:v>103.5</c:v>
                </c:pt>
                <c:pt idx="222766">
                  <c:v>147.19999999999999</c:v>
                </c:pt>
                <c:pt idx="222767">
                  <c:v>44.85</c:v>
                </c:pt>
                <c:pt idx="222768">
                  <c:v>993.6</c:v>
                </c:pt>
                <c:pt idx="222769">
                  <c:v>57.5</c:v>
                </c:pt>
                <c:pt idx="222770">
                  <c:v>1242</c:v>
                </c:pt>
                <c:pt idx="222771">
                  <c:v>1531.8</c:v>
                </c:pt>
                <c:pt idx="222772">
                  <c:v>119.6</c:v>
                </c:pt>
                <c:pt idx="222773">
                  <c:v>745.2</c:v>
                </c:pt>
                <c:pt idx="222774">
                  <c:v>104.65</c:v>
                </c:pt>
                <c:pt idx="222775">
                  <c:v>172.5</c:v>
                </c:pt>
                <c:pt idx="222776">
                  <c:v>368</c:v>
                </c:pt>
                <c:pt idx="222777">
                  <c:v>2587.5</c:v>
                </c:pt>
                <c:pt idx="222778">
                  <c:v>73.599999999999994</c:v>
                </c:pt>
                <c:pt idx="222779">
                  <c:v>143.75</c:v>
                </c:pt>
                <c:pt idx="222780">
                  <c:v>29.9</c:v>
                </c:pt>
                <c:pt idx="222781">
                  <c:v>1150</c:v>
                </c:pt>
                <c:pt idx="222782">
                  <c:v>36.799999999999997</c:v>
                </c:pt>
                <c:pt idx="222783">
                  <c:v>248.4</c:v>
                </c:pt>
                <c:pt idx="222784">
                  <c:v>5175</c:v>
                </c:pt>
                <c:pt idx="222785">
                  <c:v>220.8</c:v>
                </c:pt>
                <c:pt idx="222786">
                  <c:v>51.75</c:v>
                </c:pt>
                <c:pt idx="222787">
                  <c:v>1840</c:v>
                </c:pt>
                <c:pt idx="222788">
                  <c:v>34.5</c:v>
                </c:pt>
                <c:pt idx="222789">
                  <c:v>40.25</c:v>
                </c:pt>
                <c:pt idx="222790">
                  <c:v>14.95</c:v>
                </c:pt>
                <c:pt idx="222791">
                  <c:v>483</c:v>
                </c:pt>
                <c:pt idx="222792">
                  <c:v>902.88</c:v>
                </c:pt>
                <c:pt idx="222793">
                  <c:v>98.33</c:v>
                </c:pt>
                <c:pt idx="222794">
                  <c:v>149.5</c:v>
                </c:pt>
                <c:pt idx="222795">
                  <c:v>21838.5</c:v>
                </c:pt>
                <c:pt idx="222796">
                  <c:v>104.65</c:v>
                </c:pt>
                <c:pt idx="222797">
                  <c:v>902.88</c:v>
                </c:pt>
                <c:pt idx="222798">
                  <c:v>40.25</c:v>
                </c:pt>
                <c:pt idx="222799">
                  <c:v>69</c:v>
                </c:pt>
                <c:pt idx="222800">
                  <c:v>11592</c:v>
                </c:pt>
                <c:pt idx="222801">
                  <c:v>39.1</c:v>
                </c:pt>
                <c:pt idx="222802">
                  <c:v>2235.6</c:v>
                </c:pt>
                <c:pt idx="222803">
                  <c:v>793.5</c:v>
                </c:pt>
                <c:pt idx="222804">
                  <c:v>241.5</c:v>
                </c:pt>
                <c:pt idx="222805">
                  <c:v>1490.4</c:v>
                </c:pt>
                <c:pt idx="222806">
                  <c:v>76.069999999999993</c:v>
                </c:pt>
                <c:pt idx="222807">
                  <c:v>7728</c:v>
                </c:pt>
                <c:pt idx="222808">
                  <c:v>451.44</c:v>
                </c:pt>
                <c:pt idx="222809">
                  <c:v>1311</c:v>
                </c:pt>
                <c:pt idx="222810">
                  <c:v>241.5</c:v>
                </c:pt>
                <c:pt idx="222811">
                  <c:v>104.65</c:v>
                </c:pt>
                <c:pt idx="222812">
                  <c:v>89.7</c:v>
                </c:pt>
                <c:pt idx="222813">
                  <c:v>1242</c:v>
                </c:pt>
                <c:pt idx="222814">
                  <c:v>310.5</c:v>
                </c:pt>
                <c:pt idx="222815">
                  <c:v>621</c:v>
                </c:pt>
                <c:pt idx="222816">
                  <c:v>44.85</c:v>
                </c:pt>
                <c:pt idx="222817">
                  <c:v>57.5</c:v>
                </c:pt>
                <c:pt idx="222818">
                  <c:v>2415</c:v>
                </c:pt>
                <c:pt idx="222819">
                  <c:v>678.96</c:v>
                </c:pt>
                <c:pt idx="222820">
                  <c:v>172.5</c:v>
                </c:pt>
                <c:pt idx="222821">
                  <c:v>143.75</c:v>
                </c:pt>
                <c:pt idx="222822">
                  <c:v>257.60000000000002</c:v>
                </c:pt>
                <c:pt idx="222823">
                  <c:v>29.9</c:v>
                </c:pt>
                <c:pt idx="222824">
                  <c:v>2484</c:v>
                </c:pt>
                <c:pt idx="222825">
                  <c:v>44.85</c:v>
                </c:pt>
                <c:pt idx="222826">
                  <c:v>296.7</c:v>
                </c:pt>
                <c:pt idx="222827">
                  <c:v>149.5</c:v>
                </c:pt>
                <c:pt idx="222828">
                  <c:v>315.10000000000002</c:v>
                </c:pt>
                <c:pt idx="222829">
                  <c:v>241.5</c:v>
                </c:pt>
                <c:pt idx="222830">
                  <c:v>362.25</c:v>
                </c:pt>
                <c:pt idx="222831">
                  <c:v>1490.4</c:v>
                </c:pt>
                <c:pt idx="222832">
                  <c:v>184</c:v>
                </c:pt>
                <c:pt idx="222833">
                  <c:v>391</c:v>
                </c:pt>
                <c:pt idx="222834">
                  <c:v>236.33</c:v>
                </c:pt>
                <c:pt idx="222835">
                  <c:v>5.52</c:v>
                </c:pt>
                <c:pt idx="222836">
                  <c:v>184</c:v>
                </c:pt>
                <c:pt idx="222837">
                  <c:v>73.599999999999994</c:v>
                </c:pt>
                <c:pt idx="222838">
                  <c:v>255.3</c:v>
                </c:pt>
                <c:pt idx="222839">
                  <c:v>134.55000000000001</c:v>
                </c:pt>
                <c:pt idx="222840">
                  <c:v>89.7</c:v>
                </c:pt>
                <c:pt idx="222841">
                  <c:v>294.39999999999998</c:v>
                </c:pt>
                <c:pt idx="222842">
                  <c:v>143.75</c:v>
                </c:pt>
                <c:pt idx="222843">
                  <c:v>2484</c:v>
                </c:pt>
                <c:pt idx="222844">
                  <c:v>184</c:v>
                </c:pt>
                <c:pt idx="222845">
                  <c:v>1987.2</c:v>
                </c:pt>
                <c:pt idx="222846">
                  <c:v>2235.6</c:v>
                </c:pt>
                <c:pt idx="222847">
                  <c:v>294.39999999999998</c:v>
                </c:pt>
                <c:pt idx="222848">
                  <c:v>2484</c:v>
                </c:pt>
                <c:pt idx="222849">
                  <c:v>104.65</c:v>
                </c:pt>
                <c:pt idx="222850">
                  <c:v>102.12</c:v>
                </c:pt>
                <c:pt idx="222851">
                  <c:v>28.75</c:v>
                </c:pt>
                <c:pt idx="222852">
                  <c:v>14.95</c:v>
                </c:pt>
                <c:pt idx="222853">
                  <c:v>2668</c:v>
                </c:pt>
                <c:pt idx="222854">
                  <c:v>257.60000000000002</c:v>
                </c:pt>
                <c:pt idx="222855">
                  <c:v>147.19999999999999</c:v>
                </c:pt>
                <c:pt idx="222856">
                  <c:v>258.75</c:v>
                </c:pt>
                <c:pt idx="222857">
                  <c:v>1242</c:v>
                </c:pt>
                <c:pt idx="222858">
                  <c:v>294.39999999999998</c:v>
                </c:pt>
                <c:pt idx="222859">
                  <c:v>104.65</c:v>
                </c:pt>
                <c:pt idx="222860">
                  <c:v>59.8</c:v>
                </c:pt>
                <c:pt idx="222861">
                  <c:v>11.04</c:v>
                </c:pt>
                <c:pt idx="222862">
                  <c:v>310.5</c:v>
                </c:pt>
                <c:pt idx="222863">
                  <c:v>57.5</c:v>
                </c:pt>
                <c:pt idx="222864">
                  <c:v>1131.5999999999999</c:v>
                </c:pt>
                <c:pt idx="222865">
                  <c:v>1697.4</c:v>
                </c:pt>
                <c:pt idx="222866">
                  <c:v>379.5</c:v>
                </c:pt>
                <c:pt idx="222867">
                  <c:v>28.75</c:v>
                </c:pt>
                <c:pt idx="222868">
                  <c:v>1932</c:v>
                </c:pt>
                <c:pt idx="222869">
                  <c:v>2031.48</c:v>
                </c:pt>
                <c:pt idx="222870">
                  <c:v>59.8</c:v>
                </c:pt>
                <c:pt idx="222871">
                  <c:v>136.56</c:v>
                </c:pt>
                <c:pt idx="222872">
                  <c:v>147.19999999999999</c:v>
                </c:pt>
                <c:pt idx="222873">
                  <c:v>248.4</c:v>
                </c:pt>
                <c:pt idx="222874">
                  <c:v>149.5</c:v>
                </c:pt>
                <c:pt idx="222875">
                  <c:v>69</c:v>
                </c:pt>
                <c:pt idx="222876">
                  <c:v>678.96</c:v>
                </c:pt>
                <c:pt idx="222877">
                  <c:v>248.4</c:v>
                </c:pt>
                <c:pt idx="222878">
                  <c:v>3864</c:v>
                </c:pt>
                <c:pt idx="222879">
                  <c:v>113.85</c:v>
                </c:pt>
                <c:pt idx="222880">
                  <c:v>1738.8</c:v>
                </c:pt>
                <c:pt idx="222881">
                  <c:v>28.75</c:v>
                </c:pt>
                <c:pt idx="222882">
                  <c:v>1242</c:v>
                </c:pt>
                <c:pt idx="222883">
                  <c:v>12.94</c:v>
                </c:pt>
                <c:pt idx="222884">
                  <c:v>1580.04</c:v>
                </c:pt>
                <c:pt idx="222885">
                  <c:v>155.25</c:v>
                </c:pt>
                <c:pt idx="222886">
                  <c:v>14.95</c:v>
                </c:pt>
                <c:pt idx="222887">
                  <c:v>4140</c:v>
                </c:pt>
                <c:pt idx="222888">
                  <c:v>248.4</c:v>
                </c:pt>
                <c:pt idx="222889">
                  <c:v>575</c:v>
                </c:pt>
                <c:pt idx="222890">
                  <c:v>134.55000000000001</c:v>
                </c:pt>
                <c:pt idx="222891">
                  <c:v>1851.5</c:v>
                </c:pt>
                <c:pt idx="222892">
                  <c:v>408.48</c:v>
                </c:pt>
                <c:pt idx="222893">
                  <c:v>1354.32</c:v>
                </c:pt>
                <c:pt idx="222894">
                  <c:v>257.60000000000002</c:v>
                </c:pt>
                <c:pt idx="222895">
                  <c:v>1805.76</c:v>
                </c:pt>
                <c:pt idx="222896">
                  <c:v>282.89999999999998</c:v>
                </c:pt>
                <c:pt idx="222897">
                  <c:v>294.39999999999998</c:v>
                </c:pt>
                <c:pt idx="222898">
                  <c:v>745.2</c:v>
                </c:pt>
                <c:pt idx="222899">
                  <c:v>134.55000000000001</c:v>
                </c:pt>
                <c:pt idx="222900">
                  <c:v>115</c:v>
                </c:pt>
                <c:pt idx="222901">
                  <c:v>74.75</c:v>
                </c:pt>
                <c:pt idx="222902">
                  <c:v>4692</c:v>
                </c:pt>
                <c:pt idx="222903">
                  <c:v>8.6300000000000008</c:v>
                </c:pt>
                <c:pt idx="222904">
                  <c:v>1987.2</c:v>
                </c:pt>
                <c:pt idx="222905">
                  <c:v>80.5</c:v>
                </c:pt>
                <c:pt idx="222906">
                  <c:v>207</c:v>
                </c:pt>
                <c:pt idx="222907">
                  <c:v>134.55000000000001</c:v>
                </c:pt>
                <c:pt idx="222908">
                  <c:v>44.85</c:v>
                </c:pt>
                <c:pt idx="222909">
                  <c:v>11.04</c:v>
                </c:pt>
                <c:pt idx="222910">
                  <c:v>414</c:v>
                </c:pt>
                <c:pt idx="222911">
                  <c:v>22.08</c:v>
                </c:pt>
                <c:pt idx="222912">
                  <c:v>29.9</c:v>
                </c:pt>
                <c:pt idx="222913">
                  <c:v>1265</c:v>
                </c:pt>
                <c:pt idx="222914">
                  <c:v>793.5</c:v>
                </c:pt>
                <c:pt idx="222915">
                  <c:v>2127.5</c:v>
                </c:pt>
                <c:pt idx="222916">
                  <c:v>143.75</c:v>
                </c:pt>
                <c:pt idx="222917">
                  <c:v>2944</c:v>
                </c:pt>
                <c:pt idx="222918">
                  <c:v>219.94</c:v>
                </c:pt>
                <c:pt idx="222919">
                  <c:v>339.48</c:v>
                </c:pt>
                <c:pt idx="222920">
                  <c:v>32.6</c:v>
                </c:pt>
                <c:pt idx="222921">
                  <c:v>2070</c:v>
                </c:pt>
                <c:pt idx="222922">
                  <c:v>108.68</c:v>
                </c:pt>
                <c:pt idx="222923">
                  <c:v>134.55000000000001</c:v>
                </c:pt>
                <c:pt idx="222924">
                  <c:v>1702</c:v>
                </c:pt>
                <c:pt idx="222925">
                  <c:v>510.6</c:v>
                </c:pt>
                <c:pt idx="222926">
                  <c:v>138</c:v>
                </c:pt>
                <c:pt idx="222927">
                  <c:v>1196</c:v>
                </c:pt>
                <c:pt idx="222928">
                  <c:v>110.4</c:v>
                </c:pt>
                <c:pt idx="222929">
                  <c:v>207</c:v>
                </c:pt>
                <c:pt idx="222930">
                  <c:v>1490.4</c:v>
                </c:pt>
                <c:pt idx="222931">
                  <c:v>11385</c:v>
                </c:pt>
                <c:pt idx="222932">
                  <c:v>59.8</c:v>
                </c:pt>
                <c:pt idx="222933">
                  <c:v>2484</c:v>
                </c:pt>
                <c:pt idx="222934">
                  <c:v>132.83000000000001</c:v>
                </c:pt>
                <c:pt idx="222935">
                  <c:v>414</c:v>
                </c:pt>
                <c:pt idx="222936">
                  <c:v>241.5</c:v>
                </c:pt>
                <c:pt idx="222937">
                  <c:v>257.60000000000002</c:v>
                </c:pt>
                <c:pt idx="222938">
                  <c:v>143.75</c:v>
                </c:pt>
                <c:pt idx="222939">
                  <c:v>2484</c:v>
                </c:pt>
                <c:pt idx="222940">
                  <c:v>552</c:v>
                </c:pt>
                <c:pt idx="222941">
                  <c:v>8694</c:v>
                </c:pt>
                <c:pt idx="222942">
                  <c:v>147.19999999999999</c:v>
                </c:pt>
                <c:pt idx="222943">
                  <c:v>119.6</c:v>
                </c:pt>
                <c:pt idx="222944">
                  <c:v>110.4</c:v>
                </c:pt>
                <c:pt idx="222945">
                  <c:v>14.95</c:v>
                </c:pt>
                <c:pt idx="222946">
                  <c:v>902.88</c:v>
                </c:pt>
                <c:pt idx="222947">
                  <c:v>287.5</c:v>
                </c:pt>
                <c:pt idx="222948">
                  <c:v>1012</c:v>
                </c:pt>
                <c:pt idx="222949">
                  <c:v>993.6</c:v>
                </c:pt>
                <c:pt idx="222950">
                  <c:v>44.16</c:v>
                </c:pt>
                <c:pt idx="222951">
                  <c:v>14.95</c:v>
                </c:pt>
                <c:pt idx="222952">
                  <c:v>529</c:v>
                </c:pt>
                <c:pt idx="222953">
                  <c:v>134.55000000000001</c:v>
                </c:pt>
                <c:pt idx="222954">
                  <c:v>1738.8</c:v>
                </c:pt>
                <c:pt idx="222955">
                  <c:v>1987.2</c:v>
                </c:pt>
                <c:pt idx="222956">
                  <c:v>345</c:v>
                </c:pt>
                <c:pt idx="222957">
                  <c:v>644</c:v>
                </c:pt>
                <c:pt idx="222958">
                  <c:v>14.95</c:v>
                </c:pt>
                <c:pt idx="222959">
                  <c:v>276</c:v>
                </c:pt>
                <c:pt idx="222960">
                  <c:v>149.5</c:v>
                </c:pt>
                <c:pt idx="222961">
                  <c:v>745.2</c:v>
                </c:pt>
                <c:pt idx="222962">
                  <c:v>1035</c:v>
                </c:pt>
                <c:pt idx="222963">
                  <c:v>368</c:v>
                </c:pt>
                <c:pt idx="222964">
                  <c:v>22.08</c:v>
                </c:pt>
                <c:pt idx="222965">
                  <c:v>327.75</c:v>
                </c:pt>
                <c:pt idx="222966">
                  <c:v>220.8</c:v>
                </c:pt>
                <c:pt idx="222967">
                  <c:v>184</c:v>
                </c:pt>
                <c:pt idx="222968">
                  <c:v>34.5</c:v>
                </c:pt>
                <c:pt idx="222969">
                  <c:v>115</c:v>
                </c:pt>
                <c:pt idx="222970">
                  <c:v>220.8</c:v>
                </c:pt>
                <c:pt idx="222971">
                  <c:v>147.19999999999999</c:v>
                </c:pt>
                <c:pt idx="222972">
                  <c:v>29.9</c:v>
                </c:pt>
                <c:pt idx="222973">
                  <c:v>225.72</c:v>
                </c:pt>
                <c:pt idx="222974">
                  <c:v>103.5</c:v>
                </c:pt>
                <c:pt idx="222975">
                  <c:v>2484</c:v>
                </c:pt>
                <c:pt idx="222976">
                  <c:v>1490.4</c:v>
                </c:pt>
                <c:pt idx="222977">
                  <c:v>260.82</c:v>
                </c:pt>
                <c:pt idx="222978">
                  <c:v>745.2</c:v>
                </c:pt>
                <c:pt idx="222979">
                  <c:v>74.75</c:v>
                </c:pt>
                <c:pt idx="222980">
                  <c:v>793.5</c:v>
                </c:pt>
                <c:pt idx="222981">
                  <c:v>1242</c:v>
                </c:pt>
                <c:pt idx="222982">
                  <c:v>1021.2</c:v>
                </c:pt>
                <c:pt idx="222983">
                  <c:v>3622.5</c:v>
                </c:pt>
                <c:pt idx="222984">
                  <c:v>134.55000000000001</c:v>
                </c:pt>
                <c:pt idx="222985">
                  <c:v>496.8</c:v>
                </c:pt>
                <c:pt idx="222986">
                  <c:v>89.7</c:v>
                </c:pt>
                <c:pt idx="222987">
                  <c:v>234.6</c:v>
                </c:pt>
                <c:pt idx="222988">
                  <c:v>18.399999999999999</c:v>
                </c:pt>
                <c:pt idx="222989">
                  <c:v>86.25</c:v>
                </c:pt>
                <c:pt idx="222990">
                  <c:v>89.7</c:v>
                </c:pt>
                <c:pt idx="222991">
                  <c:v>331.2</c:v>
                </c:pt>
                <c:pt idx="222992">
                  <c:v>56.93</c:v>
                </c:pt>
                <c:pt idx="222993">
                  <c:v>200.1</c:v>
                </c:pt>
                <c:pt idx="222994">
                  <c:v>195.5</c:v>
                </c:pt>
                <c:pt idx="222995">
                  <c:v>1738.8</c:v>
                </c:pt>
                <c:pt idx="222996">
                  <c:v>310.5</c:v>
                </c:pt>
                <c:pt idx="222997">
                  <c:v>993.6</c:v>
                </c:pt>
                <c:pt idx="222998">
                  <c:v>2031.48</c:v>
                </c:pt>
                <c:pt idx="222999">
                  <c:v>149.5</c:v>
                </c:pt>
                <c:pt idx="223000">
                  <c:v>1771</c:v>
                </c:pt>
                <c:pt idx="223001">
                  <c:v>191.4</c:v>
                </c:pt>
                <c:pt idx="223002">
                  <c:v>220.8</c:v>
                </c:pt>
                <c:pt idx="223003">
                  <c:v>184</c:v>
                </c:pt>
                <c:pt idx="223004">
                  <c:v>29.9</c:v>
                </c:pt>
                <c:pt idx="223005">
                  <c:v>14.95</c:v>
                </c:pt>
                <c:pt idx="223006">
                  <c:v>110.4</c:v>
                </c:pt>
                <c:pt idx="223007">
                  <c:v>745.2</c:v>
                </c:pt>
                <c:pt idx="223008">
                  <c:v>14.95</c:v>
                </c:pt>
                <c:pt idx="223009">
                  <c:v>73.599999999999994</c:v>
                </c:pt>
                <c:pt idx="223010">
                  <c:v>273.7</c:v>
                </c:pt>
                <c:pt idx="223011">
                  <c:v>115</c:v>
                </c:pt>
                <c:pt idx="223012">
                  <c:v>745.2</c:v>
                </c:pt>
                <c:pt idx="223013">
                  <c:v>678.96</c:v>
                </c:pt>
                <c:pt idx="223014">
                  <c:v>1128.5999999999999</c:v>
                </c:pt>
                <c:pt idx="223015">
                  <c:v>14.95</c:v>
                </c:pt>
                <c:pt idx="223016">
                  <c:v>149.5</c:v>
                </c:pt>
                <c:pt idx="223017">
                  <c:v>28.75</c:v>
                </c:pt>
                <c:pt idx="223018">
                  <c:v>43.47</c:v>
                </c:pt>
                <c:pt idx="223019">
                  <c:v>1490.4</c:v>
                </c:pt>
                <c:pt idx="223020">
                  <c:v>310.5</c:v>
                </c:pt>
                <c:pt idx="223021">
                  <c:v>368</c:v>
                </c:pt>
                <c:pt idx="223022">
                  <c:v>36.799999999999997</c:v>
                </c:pt>
                <c:pt idx="223023">
                  <c:v>59.8</c:v>
                </c:pt>
                <c:pt idx="223024">
                  <c:v>248.4</c:v>
                </c:pt>
                <c:pt idx="223025">
                  <c:v>89.7</c:v>
                </c:pt>
                <c:pt idx="223026">
                  <c:v>331.2</c:v>
                </c:pt>
                <c:pt idx="223027">
                  <c:v>86.25</c:v>
                </c:pt>
                <c:pt idx="223028">
                  <c:v>120.75</c:v>
                </c:pt>
                <c:pt idx="223029">
                  <c:v>74.75</c:v>
                </c:pt>
                <c:pt idx="223030">
                  <c:v>108.68</c:v>
                </c:pt>
                <c:pt idx="223031">
                  <c:v>143.75</c:v>
                </c:pt>
                <c:pt idx="223032">
                  <c:v>2380.5</c:v>
                </c:pt>
                <c:pt idx="223033">
                  <c:v>1058</c:v>
                </c:pt>
                <c:pt idx="223034">
                  <c:v>230</c:v>
                </c:pt>
                <c:pt idx="223035">
                  <c:v>115</c:v>
                </c:pt>
                <c:pt idx="223036">
                  <c:v>565.79999999999995</c:v>
                </c:pt>
                <c:pt idx="223037">
                  <c:v>29.9</c:v>
                </c:pt>
                <c:pt idx="223038">
                  <c:v>207</c:v>
                </c:pt>
                <c:pt idx="223039">
                  <c:v>2484</c:v>
                </c:pt>
                <c:pt idx="223040">
                  <c:v>103.5</c:v>
                </c:pt>
                <c:pt idx="223041">
                  <c:v>1738.8</c:v>
                </c:pt>
                <c:pt idx="223042">
                  <c:v>402.5</c:v>
                </c:pt>
                <c:pt idx="223043">
                  <c:v>745.2</c:v>
                </c:pt>
                <c:pt idx="223044">
                  <c:v>102.12</c:v>
                </c:pt>
                <c:pt idx="223045">
                  <c:v>496.8</c:v>
                </c:pt>
                <c:pt idx="223046">
                  <c:v>745.2</c:v>
                </c:pt>
                <c:pt idx="223047">
                  <c:v>1490.4</c:v>
                </c:pt>
                <c:pt idx="223048">
                  <c:v>29.9</c:v>
                </c:pt>
                <c:pt idx="223049">
                  <c:v>27.6</c:v>
                </c:pt>
                <c:pt idx="223050">
                  <c:v>184</c:v>
                </c:pt>
                <c:pt idx="223051">
                  <c:v>36.799999999999997</c:v>
                </c:pt>
                <c:pt idx="223052">
                  <c:v>103.5</c:v>
                </c:pt>
                <c:pt idx="223053">
                  <c:v>366.56</c:v>
                </c:pt>
                <c:pt idx="223054">
                  <c:v>5692.5</c:v>
                </c:pt>
                <c:pt idx="223055">
                  <c:v>469.2</c:v>
                </c:pt>
                <c:pt idx="223056">
                  <c:v>1552.5</c:v>
                </c:pt>
                <c:pt idx="223057">
                  <c:v>848.7</c:v>
                </c:pt>
                <c:pt idx="223058">
                  <c:v>2380.5</c:v>
                </c:pt>
                <c:pt idx="223059">
                  <c:v>902.88</c:v>
                </c:pt>
                <c:pt idx="223060">
                  <c:v>143.75</c:v>
                </c:pt>
                <c:pt idx="223061">
                  <c:v>34.5</c:v>
                </c:pt>
                <c:pt idx="223062">
                  <c:v>993.6</c:v>
                </c:pt>
                <c:pt idx="223063">
                  <c:v>902.88</c:v>
                </c:pt>
                <c:pt idx="223064">
                  <c:v>4968</c:v>
                </c:pt>
                <c:pt idx="223065">
                  <c:v>993.6</c:v>
                </c:pt>
                <c:pt idx="223066">
                  <c:v>104.65</c:v>
                </c:pt>
                <c:pt idx="223067">
                  <c:v>59.8</c:v>
                </c:pt>
                <c:pt idx="223068">
                  <c:v>74.75</c:v>
                </c:pt>
                <c:pt idx="223069">
                  <c:v>74.75</c:v>
                </c:pt>
                <c:pt idx="223070">
                  <c:v>2760</c:v>
                </c:pt>
                <c:pt idx="223071">
                  <c:v>3450</c:v>
                </c:pt>
                <c:pt idx="223072">
                  <c:v>1437.5</c:v>
                </c:pt>
                <c:pt idx="223073">
                  <c:v>1966.5</c:v>
                </c:pt>
                <c:pt idx="223074">
                  <c:v>993.6</c:v>
                </c:pt>
                <c:pt idx="223075">
                  <c:v>1805.76</c:v>
                </c:pt>
                <c:pt idx="223076">
                  <c:v>220.8</c:v>
                </c:pt>
                <c:pt idx="223077">
                  <c:v>792.12</c:v>
                </c:pt>
                <c:pt idx="223078">
                  <c:v>226.32</c:v>
                </c:pt>
                <c:pt idx="223079">
                  <c:v>294.39999999999998</c:v>
                </c:pt>
                <c:pt idx="223080">
                  <c:v>2777.25</c:v>
                </c:pt>
                <c:pt idx="223081">
                  <c:v>156.4</c:v>
                </c:pt>
                <c:pt idx="223082">
                  <c:v>5175</c:v>
                </c:pt>
                <c:pt idx="223083">
                  <c:v>2484</c:v>
                </c:pt>
                <c:pt idx="223084">
                  <c:v>391</c:v>
                </c:pt>
                <c:pt idx="223085">
                  <c:v>89.7</c:v>
                </c:pt>
                <c:pt idx="223086">
                  <c:v>59.8</c:v>
                </c:pt>
                <c:pt idx="223087">
                  <c:v>2484</c:v>
                </c:pt>
                <c:pt idx="223088">
                  <c:v>260.82</c:v>
                </c:pt>
                <c:pt idx="223089">
                  <c:v>469.2</c:v>
                </c:pt>
                <c:pt idx="223090">
                  <c:v>1805.76</c:v>
                </c:pt>
                <c:pt idx="223091">
                  <c:v>294.39999999999998</c:v>
                </c:pt>
                <c:pt idx="223092">
                  <c:v>29.9</c:v>
                </c:pt>
                <c:pt idx="223093">
                  <c:v>1702</c:v>
                </c:pt>
                <c:pt idx="223094">
                  <c:v>368</c:v>
                </c:pt>
                <c:pt idx="223095">
                  <c:v>18.399999999999999</c:v>
                </c:pt>
                <c:pt idx="223096">
                  <c:v>13103.1</c:v>
                </c:pt>
                <c:pt idx="223097">
                  <c:v>147.19999999999999</c:v>
                </c:pt>
                <c:pt idx="223098">
                  <c:v>1738.8</c:v>
                </c:pt>
                <c:pt idx="223099">
                  <c:v>2484</c:v>
                </c:pt>
                <c:pt idx="223100">
                  <c:v>862.5</c:v>
                </c:pt>
                <c:pt idx="223101">
                  <c:v>496.8</c:v>
                </c:pt>
                <c:pt idx="223102">
                  <c:v>65.55</c:v>
                </c:pt>
                <c:pt idx="223103">
                  <c:v>69</c:v>
                </c:pt>
                <c:pt idx="223104">
                  <c:v>2070</c:v>
                </c:pt>
                <c:pt idx="223105">
                  <c:v>603.75</c:v>
                </c:pt>
                <c:pt idx="223106">
                  <c:v>1063.75</c:v>
                </c:pt>
                <c:pt idx="223107">
                  <c:v>862.5</c:v>
                </c:pt>
                <c:pt idx="223108">
                  <c:v>1490.4</c:v>
                </c:pt>
                <c:pt idx="223109">
                  <c:v>220.8</c:v>
                </c:pt>
                <c:pt idx="223110">
                  <c:v>36.799999999999997</c:v>
                </c:pt>
                <c:pt idx="223111">
                  <c:v>300.14999999999998</c:v>
                </c:pt>
                <c:pt idx="223112">
                  <c:v>1805.76</c:v>
                </c:pt>
                <c:pt idx="223113">
                  <c:v>104.65</c:v>
                </c:pt>
                <c:pt idx="223114">
                  <c:v>2380.5</c:v>
                </c:pt>
                <c:pt idx="223115">
                  <c:v>331.2</c:v>
                </c:pt>
                <c:pt idx="223116">
                  <c:v>111.78</c:v>
                </c:pt>
                <c:pt idx="223117">
                  <c:v>257.60000000000002</c:v>
                </c:pt>
                <c:pt idx="223118">
                  <c:v>74.75</c:v>
                </c:pt>
                <c:pt idx="223119">
                  <c:v>241.5</c:v>
                </c:pt>
                <c:pt idx="223120">
                  <c:v>29.9</c:v>
                </c:pt>
                <c:pt idx="223121">
                  <c:v>102.12</c:v>
                </c:pt>
                <c:pt idx="223122">
                  <c:v>59.8</c:v>
                </c:pt>
                <c:pt idx="223123">
                  <c:v>257.60000000000002</c:v>
                </c:pt>
                <c:pt idx="223124">
                  <c:v>147.19999999999999</c:v>
                </c:pt>
                <c:pt idx="223125">
                  <c:v>34.5</c:v>
                </c:pt>
                <c:pt idx="223126">
                  <c:v>196.65</c:v>
                </c:pt>
                <c:pt idx="223127">
                  <c:v>119.6</c:v>
                </c:pt>
                <c:pt idx="223128">
                  <c:v>1580.04</c:v>
                </c:pt>
                <c:pt idx="223129">
                  <c:v>90.56</c:v>
                </c:pt>
                <c:pt idx="223130">
                  <c:v>862.5</c:v>
                </c:pt>
                <c:pt idx="223131">
                  <c:v>149.5</c:v>
                </c:pt>
                <c:pt idx="223132">
                  <c:v>89.7</c:v>
                </c:pt>
                <c:pt idx="223133">
                  <c:v>264.5</c:v>
                </c:pt>
                <c:pt idx="223134">
                  <c:v>98.33</c:v>
                </c:pt>
                <c:pt idx="223135">
                  <c:v>204.24</c:v>
                </c:pt>
                <c:pt idx="223136">
                  <c:v>40.25</c:v>
                </c:pt>
                <c:pt idx="223137">
                  <c:v>1527.66</c:v>
                </c:pt>
                <c:pt idx="223138">
                  <c:v>36.799999999999997</c:v>
                </c:pt>
                <c:pt idx="223139">
                  <c:v>257.60000000000002</c:v>
                </c:pt>
                <c:pt idx="223140">
                  <c:v>1738.8</c:v>
                </c:pt>
                <c:pt idx="223141">
                  <c:v>207</c:v>
                </c:pt>
                <c:pt idx="223142">
                  <c:v>368</c:v>
                </c:pt>
                <c:pt idx="223143">
                  <c:v>36.799999999999997</c:v>
                </c:pt>
                <c:pt idx="223144">
                  <c:v>745.2</c:v>
                </c:pt>
                <c:pt idx="223145">
                  <c:v>69</c:v>
                </c:pt>
                <c:pt idx="223146">
                  <c:v>2257.1999999999998</c:v>
                </c:pt>
                <c:pt idx="223147">
                  <c:v>102.12</c:v>
                </c:pt>
                <c:pt idx="223148">
                  <c:v>44.85</c:v>
                </c:pt>
                <c:pt idx="223149">
                  <c:v>736</c:v>
                </c:pt>
                <c:pt idx="223150">
                  <c:v>517.5</c:v>
                </c:pt>
                <c:pt idx="223151">
                  <c:v>3680</c:v>
                </c:pt>
                <c:pt idx="223152">
                  <c:v>29.9</c:v>
                </c:pt>
                <c:pt idx="223153">
                  <c:v>27.31</c:v>
                </c:pt>
                <c:pt idx="223154">
                  <c:v>368</c:v>
                </c:pt>
                <c:pt idx="223155">
                  <c:v>1276.5</c:v>
                </c:pt>
                <c:pt idx="223156">
                  <c:v>150.94</c:v>
                </c:pt>
                <c:pt idx="223157">
                  <c:v>331.2</c:v>
                </c:pt>
                <c:pt idx="223158">
                  <c:v>1322.5</c:v>
                </c:pt>
                <c:pt idx="223159">
                  <c:v>331.2</c:v>
                </c:pt>
                <c:pt idx="223160">
                  <c:v>2127.5</c:v>
                </c:pt>
                <c:pt idx="223161">
                  <c:v>59.8</c:v>
                </c:pt>
                <c:pt idx="223162">
                  <c:v>331.2</c:v>
                </c:pt>
                <c:pt idx="223163">
                  <c:v>184</c:v>
                </c:pt>
                <c:pt idx="223164">
                  <c:v>223.56</c:v>
                </c:pt>
                <c:pt idx="223165">
                  <c:v>29.9</c:v>
                </c:pt>
                <c:pt idx="223166">
                  <c:v>1018.44</c:v>
                </c:pt>
                <c:pt idx="223167">
                  <c:v>1242</c:v>
                </c:pt>
                <c:pt idx="223168">
                  <c:v>276</c:v>
                </c:pt>
                <c:pt idx="223169">
                  <c:v>902.88</c:v>
                </c:pt>
                <c:pt idx="223170">
                  <c:v>74.75</c:v>
                </c:pt>
                <c:pt idx="223171">
                  <c:v>80.5</c:v>
                </c:pt>
                <c:pt idx="223172">
                  <c:v>113.16</c:v>
                </c:pt>
                <c:pt idx="223173">
                  <c:v>724.5</c:v>
                </c:pt>
                <c:pt idx="223174">
                  <c:v>310.5</c:v>
                </c:pt>
                <c:pt idx="223175">
                  <c:v>220.8</c:v>
                </c:pt>
                <c:pt idx="223176">
                  <c:v>2990</c:v>
                </c:pt>
                <c:pt idx="223177">
                  <c:v>368</c:v>
                </c:pt>
                <c:pt idx="223178">
                  <c:v>74.75</c:v>
                </c:pt>
                <c:pt idx="223179">
                  <c:v>2070</c:v>
                </c:pt>
                <c:pt idx="223180">
                  <c:v>10919.25</c:v>
                </c:pt>
                <c:pt idx="223181">
                  <c:v>36.799999999999997</c:v>
                </c:pt>
                <c:pt idx="223182">
                  <c:v>402.5</c:v>
                </c:pt>
                <c:pt idx="223183">
                  <c:v>552</c:v>
                </c:pt>
                <c:pt idx="223184">
                  <c:v>496.8</c:v>
                </c:pt>
                <c:pt idx="223185">
                  <c:v>124.2</c:v>
                </c:pt>
                <c:pt idx="223186">
                  <c:v>2300</c:v>
                </c:pt>
                <c:pt idx="223187">
                  <c:v>310.5</c:v>
                </c:pt>
                <c:pt idx="223188">
                  <c:v>9660</c:v>
                </c:pt>
                <c:pt idx="223189">
                  <c:v>138</c:v>
                </c:pt>
                <c:pt idx="223190">
                  <c:v>335.34</c:v>
                </c:pt>
                <c:pt idx="223191">
                  <c:v>8452.5</c:v>
                </c:pt>
                <c:pt idx="223192">
                  <c:v>36.799999999999997</c:v>
                </c:pt>
                <c:pt idx="223193">
                  <c:v>1805.76</c:v>
                </c:pt>
                <c:pt idx="223194">
                  <c:v>161</c:v>
                </c:pt>
                <c:pt idx="223195">
                  <c:v>147.19999999999999</c:v>
                </c:pt>
                <c:pt idx="223196">
                  <c:v>287.5</c:v>
                </c:pt>
                <c:pt idx="223197">
                  <c:v>94.3</c:v>
                </c:pt>
                <c:pt idx="223198">
                  <c:v>1311</c:v>
                </c:pt>
                <c:pt idx="223199">
                  <c:v>1058</c:v>
                </c:pt>
                <c:pt idx="223200">
                  <c:v>2300</c:v>
                </c:pt>
                <c:pt idx="223201">
                  <c:v>1580.04</c:v>
                </c:pt>
                <c:pt idx="223202">
                  <c:v>201.25</c:v>
                </c:pt>
                <c:pt idx="223203">
                  <c:v>2530</c:v>
                </c:pt>
                <c:pt idx="223204">
                  <c:v>294.39999999999998</c:v>
                </c:pt>
                <c:pt idx="223205">
                  <c:v>496.8</c:v>
                </c:pt>
                <c:pt idx="223206">
                  <c:v>621</c:v>
                </c:pt>
                <c:pt idx="223207">
                  <c:v>120.75</c:v>
                </c:pt>
                <c:pt idx="223208">
                  <c:v>1265</c:v>
                </c:pt>
                <c:pt idx="223209">
                  <c:v>552</c:v>
                </c:pt>
                <c:pt idx="223210">
                  <c:v>104.65</c:v>
                </c:pt>
                <c:pt idx="223211">
                  <c:v>134.55000000000001</c:v>
                </c:pt>
                <c:pt idx="223212">
                  <c:v>2645</c:v>
                </c:pt>
                <c:pt idx="223213">
                  <c:v>134.55000000000001</c:v>
                </c:pt>
                <c:pt idx="223214">
                  <c:v>59.8</c:v>
                </c:pt>
                <c:pt idx="223215">
                  <c:v>1587</c:v>
                </c:pt>
                <c:pt idx="223216">
                  <c:v>220.8</c:v>
                </c:pt>
                <c:pt idx="223217">
                  <c:v>110.4</c:v>
                </c:pt>
                <c:pt idx="223218">
                  <c:v>186.3</c:v>
                </c:pt>
                <c:pt idx="223219">
                  <c:v>494.5</c:v>
                </c:pt>
                <c:pt idx="223220">
                  <c:v>223.56</c:v>
                </c:pt>
                <c:pt idx="223221">
                  <c:v>414</c:v>
                </c:pt>
                <c:pt idx="223222">
                  <c:v>143.75</c:v>
                </c:pt>
                <c:pt idx="223223">
                  <c:v>220.8</c:v>
                </c:pt>
                <c:pt idx="223224">
                  <c:v>451.44</c:v>
                </c:pt>
                <c:pt idx="223225">
                  <c:v>22.08</c:v>
                </c:pt>
                <c:pt idx="223226">
                  <c:v>220.8</c:v>
                </c:pt>
                <c:pt idx="223227">
                  <c:v>74.75</c:v>
                </c:pt>
                <c:pt idx="223228">
                  <c:v>29.9</c:v>
                </c:pt>
                <c:pt idx="223229">
                  <c:v>149.5</c:v>
                </c:pt>
                <c:pt idx="223230">
                  <c:v>134.55000000000001</c:v>
                </c:pt>
                <c:pt idx="223231">
                  <c:v>678.96</c:v>
                </c:pt>
                <c:pt idx="223232">
                  <c:v>155.25</c:v>
                </c:pt>
                <c:pt idx="223233">
                  <c:v>496.8</c:v>
                </c:pt>
                <c:pt idx="223234">
                  <c:v>32.78</c:v>
                </c:pt>
                <c:pt idx="223235">
                  <c:v>294.39999999999998</c:v>
                </c:pt>
                <c:pt idx="223236">
                  <c:v>257.60000000000002</c:v>
                </c:pt>
                <c:pt idx="223237">
                  <c:v>451.44</c:v>
                </c:pt>
                <c:pt idx="223238">
                  <c:v>59.8</c:v>
                </c:pt>
                <c:pt idx="223239">
                  <c:v>1932</c:v>
                </c:pt>
                <c:pt idx="223240">
                  <c:v>1490.4</c:v>
                </c:pt>
                <c:pt idx="223241">
                  <c:v>3312</c:v>
                </c:pt>
                <c:pt idx="223242">
                  <c:v>8452.5</c:v>
                </c:pt>
                <c:pt idx="223243">
                  <c:v>2116</c:v>
                </c:pt>
                <c:pt idx="223244">
                  <c:v>149.5</c:v>
                </c:pt>
                <c:pt idx="223245">
                  <c:v>248.4</c:v>
                </c:pt>
                <c:pt idx="223246">
                  <c:v>2208</c:v>
                </c:pt>
                <c:pt idx="223247">
                  <c:v>552</c:v>
                </c:pt>
                <c:pt idx="223248">
                  <c:v>331.2</c:v>
                </c:pt>
                <c:pt idx="223249">
                  <c:v>733.13</c:v>
                </c:pt>
                <c:pt idx="223250">
                  <c:v>1490.4</c:v>
                </c:pt>
                <c:pt idx="223251">
                  <c:v>2380.5</c:v>
                </c:pt>
                <c:pt idx="223252">
                  <c:v>919.08</c:v>
                </c:pt>
                <c:pt idx="223253">
                  <c:v>119.6</c:v>
                </c:pt>
                <c:pt idx="223254">
                  <c:v>327.75</c:v>
                </c:pt>
                <c:pt idx="223255">
                  <c:v>1738.8</c:v>
                </c:pt>
                <c:pt idx="223256">
                  <c:v>149.04</c:v>
                </c:pt>
                <c:pt idx="223257">
                  <c:v>287.5</c:v>
                </c:pt>
                <c:pt idx="223258">
                  <c:v>1490.4</c:v>
                </c:pt>
                <c:pt idx="223259">
                  <c:v>220.8</c:v>
                </c:pt>
                <c:pt idx="223260">
                  <c:v>287.5</c:v>
                </c:pt>
                <c:pt idx="223261">
                  <c:v>59.8</c:v>
                </c:pt>
                <c:pt idx="223262">
                  <c:v>718.75</c:v>
                </c:pt>
                <c:pt idx="223263">
                  <c:v>1738.8</c:v>
                </c:pt>
                <c:pt idx="223264">
                  <c:v>89.7</c:v>
                </c:pt>
                <c:pt idx="223265">
                  <c:v>8694</c:v>
                </c:pt>
                <c:pt idx="223266">
                  <c:v>49.45</c:v>
                </c:pt>
                <c:pt idx="223267">
                  <c:v>201.25</c:v>
                </c:pt>
                <c:pt idx="223268">
                  <c:v>793.5</c:v>
                </c:pt>
                <c:pt idx="223269">
                  <c:v>134.55000000000001</c:v>
                </c:pt>
                <c:pt idx="223270">
                  <c:v>276</c:v>
                </c:pt>
                <c:pt idx="223271">
                  <c:v>74.75</c:v>
                </c:pt>
                <c:pt idx="223272">
                  <c:v>993.6</c:v>
                </c:pt>
                <c:pt idx="223273">
                  <c:v>59.8</c:v>
                </c:pt>
                <c:pt idx="223274">
                  <c:v>451.44</c:v>
                </c:pt>
                <c:pt idx="223275">
                  <c:v>520.26</c:v>
                </c:pt>
                <c:pt idx="223276">
                  <c:v>862.5</c:v>
                </c:pt>
                <c:pt idx="223277">
                  <c:v>29.9</c:v>
                </c:pt>
                <c:pt idx="223278">
                  <c:v>2484</c:v>
                </c:pt>
                <c:pt idx="223279">
                  <c:v>19654.650000000001</c:v>
                </c:pt>
                <c:pt idx="223280">
                  <c:v>1738.8</c:v>
                </c:pt>
                <c:pt idx="223281">
                  <c:v>134.55000000000001</c:v>
                </c:pt>
                <c:pt idx="223282">
                  <c:v>104.65</c:v>
                </c:pt>
                <c:pt idx="223283">
                  <c:v>73.31</c:v>
                </c:pt>
                <c:pt idx="223284">
                  <c:v>351.9</c:v>
                </c:pt>
                <c:pt idx="223285">
                  <c:v>248.4</c:v>
                </c:pt>
                <c:pt idx="223286">
                  <c:v>2949.75</c:v>
                </c:pt>
                <c:pt idx="223287">
                  <c:v>1490.4</c:v>
                </c:pt>
                <c:pt idx="223288">
                  <c:v>89.7</c:v>
                </c:pt>
                <c:pt idx="223289">
                  <c:v>414</c:v>
                </c:pt>
                <c:pt idx="223290">
                  <c:v>57.5</c:v>
                </c:pt>
                <c:pt idx="223291">
                  <c:v>230</c:v>
                </c:pt>
                <c:pt idx="223292">
                  <c:v>2235.6</c:v>
                </c:pt>
                <c:pt idx="223293">
                  <c:v>128.80000000000001</c:v>
                </c:pt>
                <c:pt idx="223294">
                  <c:v>331.2</c:v>
                </c:pt>
                <c:pt idx="223295">
                  <c:v>89.7</c:v>
                </c:pt>
                <c:pt idx="223296">
                  <c:v>2235.6</c:v>
                </c:pt>
                <c:pt idx="223297">
                  <c:v>201.25</c:v>
                </c:pt>
                <c:pt idx="223298">
                  <c:v>368</c:v>
                </c:pt>
                <c:pt idx="223299">
                  <c:v>57.5</c:v>
                </c:pt>
                <c:pt idx="223300">
                  <c:v>2257.1999999999998</c:v>
                </c:pt>
                <c:pt idx="223301">
                  <c:v>1489.25</c:v>
                </c:pt>
                <c:pt idx="223302">
                  <c:v>104.65</c:v>
                </c:pt>
                <c:pt idx="223303">
                  <c:v>2898</c:v>
                </c:pt>
                <c:pt idx="223304">
                  <c:v>14.95</c:v>
                </c:pt>
                <c:pt idx="223305">
                  <c:v>120.75</c:v>
                </c:pt>
                <c:pt idx="223306">
                  <c:v>143.75</c:v>
                </c:pt>
                <c:pt idx="223307">
                  <c:v>69</c:v>
                </c:pt>
                <c:pt idx="223308">
                  <c:v>89.7</c:v>
                </c:pt>
                <c:pt idx="223309">
                  <c:v>1987.2</c:v>
                </c:pt>
                <c:pt idx="223310">
                  <c:v>73.599999999999994</c:v>
                </c:pt>
                <c:pt idx="223311">
                  <c:v>483</c:v>
                </c:pt>
                <c:pt idx="223312">
                  <c:v>575</c:v>
                </c:pt>
                <c:pt idx="223313">
                  <c:v>983.25</c:v>
                </c:pt>
                <c:pt idx="223314">
                  <c:v>257.60000000000002</c:v>
                </c:pt>
                <c:pt idx="223315">
                  <c:v>73.599999999999994</c:v>
                </c:pt>
                <c:pt idx="223316">
                  <c:v>248.4</c:v>
                </c:pt>
                <c:pt idx="223317">
                  <c:v>6551.55</c:v>
                </c:pt>
                <c:pt idx="223318">
                  <c:v>1966.5</c:v>
                </c:pt>
                <c:pt idx="223319">
                  <c:v>110.4</c:v>
                </c:pt>
                <c:pt idx="223320">
                  <c:v>74.52</c:v>
                </c:pt>
                <c:pt idx="223321">
                  <c:v>745.2</c:v>
                </c:pt>
                <c:pt idx="223322">
                  <c:v>89.7</c:v>
                </c:pt>
                <c:pt idx="223323">
                  <c:v>1863</c:v>
                </c:pt>
                <c:pt idx="223324">
                  <c:v>191.4</c:v>
                </c:pt>
                <c:pt idx="223325">
                  <c:v>1490.4</c:v>
                </c:pt>
                <c:pt idx="223326">
                  <c:v>1490.4</c:v>
                </c:pt>
                <c:pt idx="223327">
                  <c:v>115</c:v>
                </c:pt>
                <c:pt idx="223328">
                  <c:v>2587.5</c:v>
                </c:pt>
                <c:pt idx="223329">
                  <c:v>517.5</c:v>
                </c:pt>
                <c:pt idx="223330">
                  <c:v>204.24</c:v>
                </c:pt>
                <c:pt idx="223331">
                  <c:v>310.5</c:v>
                </c:pt>
                <c:pt idx="223332">
                  <c:v>134.55000000000001</c:v>
                </c:pt>
                <c:pt idx="223333">
                  <c:v>276</c:v>
                </c:pt>
                <c:pt idx="223334">
                  <c:v>1987.2</c:v>
                </c:pt>
                <c:pt idx="223335">
                  <c:v>294.39999999999998</c:v>
                </c:pt>
                <c:pt idx="223336">
                  <c:v>828</c:v>
                </c:pt>
                <c:pt idx="223337">
                  <c:v>451.44</c:v>
                </c:pt>
                <c:pt idx="223338">
                  <c:v>248.4</c:v>
                </c:pt>
                <c:pt idx="223339">
                  <c:v>276</c:v>
                </c:pt>
                <c:pt idx="223340">
                  <c:v>1207.5</c:v>
                </c:pt>
                <c:pt idx="223341">
                  <c:v>9108</c:v>
                </c:pt>
                <c:pt idx="223342">
                  <c:v>111.78</c:v>
                </c:pt>
                <c:pt idx="223343">
                  <c:v>1058</c:v>
                </c:pt>
                <c:pt idx="223344">
                  <c:v>2484</c:v>
                </c:pt>
                <c:pt idx="223345">
                  <c:v>55.2</c:v>
                </c:pt>
                <c:pt idx="223346">
                  <c:v>1987.2</c:v>
                </c:pt>
                <c:pt idx="223347">
                  <c:v>902.88</c:v>
                </c:pt>
                <c:pt idx="223348">
                  <c:v>362.25</c:v>
                </c:pt>
                <c:pt idx="223349">
                  <c:v>2645</c:v>
                </c:pt>
                <c:pt idx="223350">
                  <c:v>257.60000000000002</c:v>
                </c:pt>
                <c:pt idx="223351">
                  <c:v>29.9</c:v>
                </c:pt>
                <c:pt idx="223352">
                  <c:v>2484</c:v>
                </c:pt>
                <c:pt idx="223353">
                  <c:v>115</c:v>
                </c:pt>
                <c:pt idx="223354">
                  <c:v>73.599999999999994</c:v>
                </c:pt>
                <c:pt idx="223355">
                  <c:v>331.2</c:v>
                </c:pt>
                <c:pt idx="223356">
                  <c:v>310.5</c:v>
                </c:pt>
                <c:pt idx="223357">
                  <c:v>2235.6</c:v>
                </c:pt>
                <c:pt idx="223358">
                  <c:v>496.8</c:v>
                </c:pt>
                <c:pt idx="223359">
                  <c:v>44.85</c:v>
                </c:pt>
                <c:pt idx="223360">
                  <c:v>201.25</c:v>
                </c:pt>
                <c:pt idx="223361">
                  <c:v>1851.5</c:v>
                </c:pt>
                <c:pt idx="223362">
                  <c:v>805</c:v>
                </c:pt>
                <c:pt idx="223363">
                  <c:v>82.8</c:v>
                </c:pt>
                <c:pt idx="223364">
                  <c:v>74.75</c:v>
                </c:pt>
                <c:pt idx="223365">
                  <c:v>257.60000000000002</c:v>
                </c:pt>
                <c:pt idx="223366">
                  <c:v>1490.4</c:v>
                </c:pt>
                <c:pt idx="223367">
                  <c:v>2645</c:v>
                </c:pt>
                <c:pt idx="223368">
                  <c:v>29.9</c:v>
                </c:pt>
                <c:pt idx="223369">
                  <c:v>2093</c:v>
                </c:pt>
                <c:pt idx="223370">
                  <c:v>247.25</c:v>
                </c:pt>
                <c:pt idx="223371">
                  <c:v>110.4</c:v>
                </c:pt>
                <c:pt idx="223372">
                  <c:v>1805.76</c:v>
                </c:pt>
                <c:pt idx="223373">
                  <c:v>59.8</c:v>
                </c:pt>
                <c:pt idx="223374">
                  <c:v>104.65</c:v>
                </c:pt>
                <c:pt idx="223375">
                  <c:v>2576</c:v>
                </c:pt>
                <c:pt idx="223376">
                  <c:v>12075</c:v>
                </c:pt>
                <c:pt idx="223377">
                  <c:v>1656</c:v>
                </c:pt>
                <c:pt idx="223378">
                  <c:v>1437.5</c:v>
                </c:pt>
                <c:pt idx="223379">
                  <c:v>294.39999999999998</c:v>
                </c:pt>
                <c:pt idx="223380">
                  <c:v>73.599999999999994</c:v>
                </c:pt>
                <c:pt idx="223381">
                  <c:v>7969.5</c:v>
                </c:pt>
                <c:pt idx="223382">
                  <c:v>902.88</c:v>
                </c:pt>
                <c:pt idx="223383">
                  <c:v>2978.5</c:v>
                </c:pt>
                <c:pt idx="223384">
                  <c:v>452.64</c:v>
                </c:pt>
                <c:pt idx="223385">
                  <c:v>44.85</c:v>
                </c:pt>
                <c:pt idx="223386">
                  <c:v>281.75</c:v>
                </c:pt>
                <c:pt idx="223387">
                  <c:v>828</c:v>
                </c:pt>
                <c:pt idx="223388">
                  <c:v>1322.5</c:v>
                </c:pt>
                <c:pt idx="223389">
                  <c:v>331.2</c:v>
                </c:pt>
                <c:pt idx="223390">
                  <c:v>2380.5</c:v>
                </c:pt>
                <c:pt idx="223391">
                  <c:v>496.8</c:v>
                </c:pt>
                <c:pt idx="223392">
                  <c:v>1738.8</c:v>
                </c:pt>
                <c:pt idx="223393">
                  <c:v>368</c:v>
                </c:pt>
                <c:pt idx="223394">
                  <c:v>74.75</c:v>
                </c:pt>
                <c:pt idx="223395">
                  <c:v>1914.75</c:v>
                </c:pt>
                <c:pt idx="223396">
                  <c:v>36.799999999999997</c:v>
                </c:pt>
                <c:pt idx="223397">
                  <c:v>1738.8</c:v>
                </c:pt>
                <c:pt idx="223398">
                  <c:v>220.8</c:v>
                </c:pt>
                <c:pt idx="223399">
                  <c:v>2183.85</c:v>
                </c:pt>
                <c:pt idx="223400">
                  <c:v>2257.1999999999998</c:v>
                </c:pt>
                <c:pt idx="223401">
                  <c:v>1490.4</c:v>
                </c:pt>
                <c:pt idx="223402">
                  <c:v>271.69</c:v>
                </c:pt>
                <c:pt idx="223403">
                  <c:v>4025</c:v>
                </c:pt>
                <c:pt idx="223404">
                  <c:v>331.2</c:v>
                </c:pt>
                <c:pt idx="223405">
                  <c:v>264.5</c:v>
                </c:pt>
                <c:pt idx="223406">
                  <c:v>29.9</c:v>
                </c:pt>
                <c:pt idx="223407">
                  <c:v>81.94</c:v>
                </c:pt>
                <c:pt idx="223408">
                  <c:v>1987.2</c:v>
                </c:pt>
                <c:pt idx="223409">
                  <c:v>14.95</c:v>
                </c:pt>
                <c:pt idx="223410">
                  <c:v>2257.1999999999998</c:v>
                </c:pt>
                <c:pt idx="223411">
                  <c:v>1242</c:v>
                </c:pt>
                <c:pt idx="223412">
                  <c:v>1207.5</c:v>
                </c:pt>
                <c:pt idx="223413">
                  <c:v>36.799999999999997</c:v>
                </c:pt>
                <c:pt idx="223414">
                  <c:v>113.16</c:v>
                </c:pt>
                <c:pt idx="223415">
                  <c:v>1490.4</c:v>
                </c:pt>
                <c:pt idx="223416">
                  <c:v>1058</c:v>
                </c:pt>
                <c:pt idx="223417">
                  <c:v>59.8</c:v>
                </c:pt>
                <c:pt idx="223418">
                  <c:v>74.75</c:v>
                </c:pt>
                <c:pt idx="223419">
                  <c:v>678.96</c:v>
                </c:pt>
                <c:pt idx="223420">
                  <c:v>862.5</c:v>
                </c:pt>
                <c:pt idx="223421">
                  <c:v>551.42999999999995</c:v>
                </c:pt>
                <c:pt idx="223422">
                  <c:v>1207.5</c:v>
                </c:pt>
                <c:pt idx="223423">
                  <c:v>10246.5</c:v>
                </c:pt>
                <c:pt idx="223424">
                  <c:v>29.9</c:v>
                </c:pt>
                <c:pt idx="223425">
                  <c:v>14.95</c:v>
                </c:pt>
                <c:pt idx="223426">
                  <c:v>44.85</c:v>
                </c:pt>
                <c:pt idx="223427">
                  <c:v>294.39999999999998</c:v>
                </c:pt>
                <c:pt idx="223428">
                  <c:v>529</c:v>
                </c:pt>
                <c:pt idx="223429">
                  <c:v>1702</c:v>
                </c:pt>
                <c:pt idx="223430">
                  <c:v>1104</c:v>
                </c:pt>
                <c:pt idx="223431">
                  <c:v>2208</c:v>
                </c:pt>
                <c:pt idx="223432">
                  <c:v>220.8</c:v>
                </c:pt>
                <c:pt idx="223433">
                  <c:v>1339.8</c:v>
                </c:pt>
                <c:pt idx="223434">
                  <c:v>55.2</c:v>
                </c:pt>
                <c:pt idx="223435">
                  <c:v>1018.44</c:v>
                </c:pt>
                <c:pt idx="223436">
                  <c:v>2380.5</c:v>
                </c:pt>
                <c:pt idx="223437">
                  <c:v>451.44</c:v>
                </c:pt>
                <c:pt idx="223438">
                  <c:v>119.6</c:v>
                </c:pt>
                <c:pt idx="223439">
                  <c:v>7728</c:v>
                </c:pt>
                <c:pt idx="223440">
                  <c:v>2944</c:v>
                </c:pt>
                <c:pt idx="223441">
                  <c:v>2760</c:v>
                </c:pt>
                <c:pt idx="223442">
                  <c:v>331.2</c:v>
                </c:pt>
                <c:pt idx="223443">
                  <c:v>257.60000000000002</c:v>
                </c:pt>
                <c:pt idx="223444">
                  <c:v>89.7</c:v>
                </c:pt>
                <c:pt idx="223445">
                  <c:v>44.85</c:v>
                </c:pt>
                <c:pt idx="223446">
                  <c:v>73.599999999999994</c:v>
                </c:pt>
                <c:pt idx="223447">
                  <c:v>1242</c:v>
                </c:pt>
                <c:pt idx="223448">
                  <c:v>496.8</c:v>
                </c:pt>
                <c:pt idx="223449">
                  <c:v>89.7</c:v>
                </c:pt>
                <c:pt idx="223450">
                  <c:v>294.39999999999998</c:v>
                </c:pt>
                <c:pt idx="223451">
                  <c:v>2484</c:v>
                </c:pt>
                <c:pt idx="223452">
                  <c:v>993.6</c:v>
                </c:pt>
                <c:pt idx="223453">
                  <c:v>257.60000000000002</c:v>
                </c:pt>
                <c:pt idx="223454">
                  <c:v>14.95</c:v>
                </c:pt>
                <c:pt idx="223455">
                  <c:v>184</c:v>
                </c:pt>
                <c:pt idx="223456">
                  <c:v>156.4</c:v>
                </c:pt>
                <c:pt idx="223457">
                  <c:v>993.6</c:v>
                </c:pt>
                <c:pt idx="223458">
                  <c:v>1128.5999999999999</c:v>
                </c:pt>
                <c:pt idx="223459">
                  <c:v>11.04</c:v>
                </c:pt>
                <c:pt idx="223460">
                  <c:v>2760</c:v>
                </c:pt>
                <c:pt idx="223461">
                  <c:v>1322.5</c:v>
                </c:pt>
                <c:pt idx="223462">
                  <c:v>134.55000000000001</c:v>
                </c:pt>
                <c:pt idx="223463">
                  <c:v>563.5</c:v>
                </c:pt>
                <c:pt idx="223464">
                  <c:v>1966.5</c:v>
                </c:pt>
                <c:pt idx="223465">
                  <c:v>327.75</c:v>
                </c:pt>
                <c:pt idx="223466">
                  <c:v>1072.26</c:v>
                </c:pt>
                <c:pt idx="223467">
                  <c:v>14.95</c:v>
                </c:pt>
                <c:pt idx="223468">
                  <c:v>2484</c:v>
                </c:pt>
                <c:pt idx="223469">
                  <c:v>89.7</c:v>
                </c:pt>
                <c:pt idx="223470">
                  <c:v>149.5</c:v>
                </c:pt>
                <c:pt idx="223471">
                  <c:v>339.48</c:v>
                </c:pt>
                <c:pt idx="223472">
                  <c:v>119.6</c:v>
                </c:pt>
                <c:pt idx="223473">
                  <c:v>1805.76</c:v>
                </c:pt>
                <c:pt idx="223474">
                  <c:v>9108</c:v>
                </c:pt>
                <c:pt idx="223475">
                  <c:v>201.25</c:v>
                </c:pt>
                <c:pt idx="223476">
                  <c:v>552</c:v>
                </c:pt>
                <c:pt idx="223477">
                  <c:v>2875</c:v>
                </c:pt>
                <c:pt idx="223478">
                  <c:v>147.19999999999999</c:v>
                </c:pt>
                <c:pt idx="223479">
                  <c:v>89.7</c:v>
                </c:pt>
                <c:pt idx="223480">
                  <c:v>59.8</c:v>
                </c:pt>
                <c:pt idx="223481">
                  <c:v>2691</c:v>
                </c:pt>
                <c:pt idx="223482">
                  <c:v>257.60000000000002</c:v>
                </c:pt>
                <c:pt idx="223483">
                  <c:v>1587</c:v>
                </c:pt>
                <c:pt idx="223484">
                  <c:v>1722.6</c:v>
                </c:pt>
                <c:pt idx="223485">
                  <c:v>294.39999999999998</c:v>
                </c:pt>
                <c:pt idx="223486">
                  <c:v>745.2</c:v>
                </c:pt>
                <c:pt idx="223487">
                  <c:v>1150</c:v>
                </c:pt>
                <c:pt idx="223488">
                  <c:v>472.65</c:v>
                </c:pt>
                <c:pt idx="223489">
                  <c:v>74.75</c:v>
                </c:pt>
                <c:pt idx="223490">
                  <c:v>120.75</c:v>
                </c:pt>
                <c:pt idx="223491">
                  <c:v>351.9</c:v>
                </c:pt>
                <c:pt idx="223492">
                  <c:v>78.2</c:v>
                </c:pt>
                <c:pt idx="223493">
                  <c:v>9384</c:v>
                </c:pt>
                <c:pt idx="223494">
                  <c:v>59.8</c:v>
                </c:pt>
                <c:pt idx="223495">
                  <c:v>21838.5</c:v>
                </c:pt>
                <c:pt idx="223496">
                  <c:v>44.85</c:v>
                </c:pt>
                <c:pt idx="223497">
                  <c:v>143.75</c:v>
                </c:pt>
                <c:pt idx="223498">
                  <c:v>115</c:v>
                </c:pt>
                <c:pt idx="223499">
                  <c:v>1150</c:v>
                </c:pt>
                <c:pt idx="223500">
                  <c:v>60.38</c:v>
                </c:pt>
                <c:pt idx="223501">
                  <c:v>172.5</c:v>
                </c:pt>
                <c:pt idx="223502">
                  <c:v>2024</c:v>
                </c:pt>
                <c:pt idx="223503">
                  <c:v>41.4</c:v>
                </c:pt>
                <c:pt idx="223504">
                  <c:v>1738.8</c:v>
                </c:pt>
                <c:pt idx="223505">
                  <c:v>905.63</c:v>
                </c:pt>
                <c:pt idx="223506">
                  <c:v>1490.4</c:v>
                </c:pt>
                <c:pt idx="223507">
                  <c:v>1840</c:v>
                </c:pt>
                <c:pt idx="223508">
                  <c:v>612.72</c:v>
                </c:pt>
                <c:pt idx="223509">
                  <c:v>1242</c:v>
                </c:pt>
                <c:pt idx="223510">
                  <c:v>745.2</c:v>
                </c:pt>
                <c:pt idx="223511">
                  <c:v>496.8</c:v>
                </c:pt>
                <c:pt idx="223512">
                  <c:v>496.8</c:v>
                </c:pt>
                <c:pt idx="223513">
                  <c:v>8694</c:v>
                </c:pt>
                <c:pt idx="223514">
                  <c:v>1531.2</c:v>
                </c:pt>
                <c:pt idx="223515">
                  <c:v>1851.5</c:v>
                </c:pt>
                <c:pt idx="223516">
                  <c:v>119.6</c:v>
                </c:pt>
                <c:pt idx="223517">
                  <c:v>161</c:v>
                </c:pt>
                <c:pt idx="223518">
                  <c:v>1063.75</c:v>
                </c:pt>
                <c:pt idx="223519">
                  <c:v>75.900000000000006</c:v>
                </c:pt>
                <c:pt idx="223520">
                  <c:v>496.8</c:v>
                </c:pt>
                <c:pt idx="223521">
                  <c:v>1472</c:v>
                </c:pt>
                <c:pt idx="223522">
                  <c:v>1656</c:v>
                </c:pt>
                <c:pt idx="223523">
                  <c:v>3036</c:v>
                </c:pt>
                <c:pt idx="223524">
                  <c:v>494.5</c:v>
                </c:pt>
                <c:pt idx="223525">
                  <c:v>408.48</c:v>
                </c:pt>
                <c:pt idx="223526">
                  <c:v>104.65</c:v>
                </c:pt>
                <c:pt idx="223527">
                  <c:v>396.75</c:v>
                </c:pt>
                <c:pt idx="223528">
                  <c:v>1242</c:v>
                </c:pt>
                <c:pt idx="223529">
                  <c:v>693.68</c:v>
                </c:pt>
                <c:pt idx="223530">
                  <c:v>1702</c:v>
                </c:pt>
                <c:pt idx="223531">
                  <c:v>677.16</c:v>
                </c:pt>
                <c:pt idx="223532">
                  <c:v>2668</c:v>
                </c:pt>
                <c:pt idx="223533">
                  <c:v>638.25</c:v>
                </c:pt>
                <c:pt idx="223534">
                  <c:v>248.4</c:v>
                </c:pt>
                <c:pt idx="223535">
                  <c:v>104.65</c:v>
                </c:pt>
                <c:pt idx="223536">
                  <c:v>9384</c:v>
                </c:pt>
                <c:pt idx="223537">
                  <c:v>65.209999999999994</c:v>
                </c:pt>
                <c:pt idx="223538">
                  <c:v>115</c:v>
                </c:pt>
                <c:pt idx="223539">
                  <c:v>828</c:v>
                </c:pt>
                <c:pt idx="223540">
                  <c:v>230</c:v>
                </c:pt>
                <c:pt idx="223541">
                  <c:v>36.799999999999997</c:v>
                </c:pt>
                <c:pt idx="223542">
                  <c:v>181.13</c:v>
                </c:pt>
                <c:pt idx="223543">
                  <c:v>134.55000000000001</c:v>
                </c:pt>
                <c:pt idx="223544">
                  <c:v>2277</c:v>
                </c:pt>
                <c:pt idx="223545">
                  <c:v>1242</c:v>
                </c:pt>
                <c:pt idx="223546">
                  <c:v>1242</c:v>
                </c:pt>
                <c:pt idx="223547">
                  <c:v>248.4</c:v>
                </c:pt>
                <c:pt idx="223548">
                  <c:v>59.8</c:v>
                </c:pt>
                <c:pt idx="223549">
                  <c:v>14.95</c:v>
                </c:pt>
                <c:pt idx="223550">
                  <c:v>73.599999999999994</c:v>
                </c:pt>
                <c:pt idx="223551">
                  <c:v>184</c:v>
                </c:pt>
                <c:pt idx="223552">
                  <c:v>2070</c:v>
                </c:pt>
                <c:pt idx="223553">
                  <c:v>230</c:v>
                </c:pt>
                <c:pt idx="223554">
                  <c:v>2668</c:v>
                </c:pt>
                <c:pt idx="223555">
                  <c:v>69</c:v>
                </c:pt>
                <c:pt idx="223556">
                  <c:v>59.8</c:v>
                </c:pt>
                <c:pt idx="223557">
                  <c:v>287.5</c:v>
                </c:pt>
                <c:pt idx="223558">
                  <c:v>220.8</c:v>
                </c:pt>
                <c:pt idx="223559">
                  <c:v>34.5</c:v>
                </c:pt>
                <c:pt idx="223560">
                  <c:v>690</c:v>
                </c:pt>
                <c:pt idx="223561">
                  <c:v>529</c:v>
                </c:pt>
                <c:pt idx="223562">
                  <c:v>4692</c:v>
                </c:pt>
                <c:pt idx="223563">
                  <c:v>496.8</c:v>
                </c:pt>
                <c:pt idx="223564">
                  <c:v>138</c:v>
                </c:pt>
                <c:pt idx="223565">
                  <c:v>29.9</c:v>
                </c:pt>
                <c:pt idx="223566">
                  <c:v>257.60000000000002</c:v>
                </c:pt>
                <c:pt idx="223567">
                  <c:v>745.2</c:v>
                </c:pt>
                <c:pt idx="223568">
                  <c:v>3450</c:v>
                </c:pt>
                <c:pt idx="223569">
                  <c:v>248.4</c:v>
                </c:pt>
                <c:pt idx="223570">
                  <c:v>30.19</c:v>
                </c:pt>
                <c:pt idx="223571">
                  <c:v>22.08</c:v>
                </c:pt>
                <c:pt idx="223572">
                  <c:v>14.95</c:v>
                </c:pt>
                <c:pt idx="223573">
                  <c:v>993.6</c:v>
                </c:pt>
                <c:pt idx="223574">
                  <c:v>765.6</c:v>
                </c:pt>
                <c:pt idx="223575">
                  <c:v>543.38</c:v>
                </c:pt>
                <c:pt idx="223576">
                  <c:v>29.9</c:v>
                </c:pt>
                <c:pt idx="223577">
                  <c:v>14.95</c:v>
                </c:pt>
                <c:pt idx="223578">
                  <c:v>73.599999999999994</c:v>
                </c:pt>
                <c:pt idx="223579">
                  <c:v>44.85</c:v>
                </c:pt>
                <c:pt idx="223580">
                  <c:v>258.75</c:v>
                </c:pt>
                <c:pt idx="223581">
                  <c:v>37.26</c:v>
                </c:pt>
                <c:pt idx="223582">
                  <c:v>1897.5</c:v>
                </c:pt>
                <c:pt idx="223583">
                  <c:v>181.13</c:v>
                </c:pt>
                <c:pt idx="223584">
                  <c:v>149.5</c:v>
                </c:pt>
                <c:pt idx="223585">
                  <c:v>28.75</c:v>
                </c:pt>
                <c:pt idx="223586">
                  <c:v>147.19999999999999</c:v>
                </c:pt>
                <c:pt idx="223587">
                  <c:v>197.8</c:v>
                </c:pt>
                <c:pt idx="223588">
                  <c:v>690</c:v>
                </c:pt>
                <c:pt idx="223589">
                  <c:v>452.64</c:v>
                </c:pt>
                <c:pt idx="223590">
                  <c:v>73.599999999999994</c:v>
                </c:pt>
                <c:pt idx="223591">
                  <c:v>345</c:v>
                </c:pt>
                <c:pt idx="223592">
                  <c:v>134.55000000000001</c:v>
                </c:pt>
                <c:pt idx="223593">
                  <c:v>92</c:v>
                </c:pt>
                <c:pt idx="223594">
                  <c:v>80.5</c:v>
                </c:pt>
                <c:pt idx="223595">
                  <c:v>220.8</c:v>
                </c:pt>
                <c:pt idx="223596">
                  <c:v>805</c:v>
                </c:pt>
                <c:pt idx="223597">
                  <c:v>368</c:v>
                </c:pt>
                <c:pt idx="223598">
                  <c:v>1380</c:v>
                </c:pt>
                <c:pt idx="223599">
                  <c:v>2235.6</c:v>
                </c:pt>
                <c:pt idx="223600">
                  <c:v>1006.25</c:v>
                </c:pt>
                <c:pt idx="223601">
                  <c:v>2235.6</c:v>
                </c:pt>
                <c:pt idx="223602">
                  <c:v>207</c:v>
                </c:pt>
                <c:pt idx="223603">
                  <c:v>1104</c:v>
                </c:pt>
                <c:pt idx="223604">
                  <c:v>28.75</c:v>
                </c:pt>
                <c:pt idx="223605">
                  <c:v>408.48</c:v>
                </c:pt>
                <c:pt idx="223606">
                  <c:v>293.25</c:v>
                </c:pt>
                <c:pt idx="223607">
                  <c:v>993.6</c:v>
                </c:pt>
                <c:pt idx="223608">
                  <c:v>264.5</c:v>
                </c:pt>
                <c:pt idx="223609">
                  <c:v>149.5</c:v>
                </c:pt>
                <c:pt idx="223610">
                  <c:v>294.39999999999998</c:v>
                </c:pt>
                <c:pt idx="223611">
                  <c:v>2484</c:v>
                </c:pt>
                <c:pt idx="223612">
                  <c:v>993.6</c:v>
                </c:pt>
                <c:pt idx="223613">
                  <c:v>223.56</c:v>
                </c:pt>
                <c:pt idx="223614">
                  <c:v>147.19999999999999</c:v>
                </c:pt>
                <c:pt idx="223615">
                  <c:v>1472</c:v>
                </c:pt>
                <c:pt idx="223616">
                  <c:v>1322.5</c:v>
                </c:pt>
                <c:pt idx="223617">
                  <c:v>294.39999999999998</c:v>
                </c:pt>
                <c:pt idx="223618">
                  <c:v>13103.1</c:v>
                </c:pt>
                <c:pt idx="223619">
                  <c:v>18.399999999999999</c:v>
                </c:pt>
                <c:pt idx="223620">
                  <c:v>73.599999999999994</c:v>
                </c:pt>
                <c:pt idx="223621">
                  <c:v>134.55000000000001</c:v>
                </c:pt>
                <c:pt idx="223622">
                  <c:v>44.85</c:v>
                </c:pt>
                <c:pt idx="223623">
                  <c:v>28.75</c:v>
                </c:pt>
                <c:pt idx="223624">
                  <c:v>143.75</c:v>
                </c:pt>
                <c:pt idx="223625">
                  <c:v>496.8</c:v>
                </c:pt>
                <c:pt idx="223626">
                  <c:v>57.5</c:v>
                </c:pt>
                <c:pt idx="223627">
                  <c:v>496.8</c:v>
                </c:pt>
                <c:pt idx="223628">
                  <c:v>500.25</c:v>
                </c:pt>
                <c:pt idx="223629">
                  <c:v>36.799999999999997</c:v>
                </c:pt>
                <c:pt idx="223630">
                  <c:v>2656.5</c:v>
                </c:pt>
                <c:pt idx="223631">
                  <c:v>220.8</c:v>
                </c:pt>
                <c:pt idx="223632">
                  <c:v>496.8</c:v>
                </c:pt>
                <c:pt idx="223633">
                  <c:v>414</c:v>
                </c:pt>
                <c:pt idx="223634">
                  <c:v>36.799999999999997</c:v>
                </c:pt>
                <c:pt idx="223635">
                  <c:v>322</c:v>
                </c:pt>
                <c:pt idx="223636">
                  <c:v>110.4</c:v>
                </c:pt>
                <c:pt idx="223637">
                  <c:v>74.75</c:v>
                </c:pt>
                <c:pt idx="223638">
                  <c:v>21838.5</c:v>
                </c:pt>
                <c:pt idx="223639">
                  <c:v>509.22</c:v>
                </c:pt>
                <c:pt idx="223640">
                  <c:v>172.5</c:v>
                </c:pt>
                <c:pt idx="223641">
                  <c:v>74.75</c:v>
                </c:pt>
                <c:pt idx="223642">
                  <c:v>1207.5</c:v>
                </c:pt>
                <c:pt idx="223643">
                  <c:v>1490.4</c:v>
                </c:pt>
                <c:pt idx="223644">
                  <c:v>40.25</c:v>
                </c:pt>
                <c:pt idx="223645">
                  <c:v>331.2</c:v>
                </c:pt>
                <c:pt idx="223646">
                  <c:v>103.5</c:v>
                </c:pt>
                <c:pt idx="223647">
                  <c:v>14.95</c:v>
                </c:pt>
                <c:pt idx="223648">
                  <c:v>119.6</c:v>
                </c:pt>
                <c:pt idx="223649">
                  <c:v>149.5</c:v>
                </c:pt>
                <c:pt idx="223650">
                  <c:v>36.799999999999997</c:v>
                </c:pt>
                <c:pt idx="223651">
                  <c:v>993.6</c:v>
                </c:pt>
                <c:pt idx="223652">
                  <c:v>586.5</c:v>
                </c:pt>
                <c:pt idx="223653">
                  <c:v>414</c:v>
                </c:pt>
                <c:pt idx="223654">
                  <c:v>1580.04</c:v>
                </c:pt>
                <c:pt idx="223655">
                  <c:v>2944</c:v>
                </c:pt>
                <c:pt idx="223656">
                  <c:v>1725</c:v>
                </c:pt>
                <c:pt idx="223657">
                  <c:v>2294.25</c:v>
                </c:pt>
                <c:pt idx="223658">
                  <c:v>258.75</c:v>
                </c:pt>
                <c:pt idx="223659">
                  <c:v>276</c:v>
                </c:pt>
                <c:pt idx="223660">
                  <c:v>257.60000000000002</c:v>
                </c:pt>
                <c:pt idx="223661">
                  <c:v>204.24</c:v>
                </c:pt>
                <c:pt idx="223662">
                  <c:v>2257.1999999999998</c:v>
                </c:pt>
                <c:pt idx="223663">
                  <c:v>310.5</c:v>
                </c:pt>
                <c:pt idx="223664">
                  <c:v>86.25</c:v>
                </c:pt>
                <c:pt idx="223665">
                  <c:v>134.55000000000001</c:v>
                </c:pt>
                <c:pt idx="223666">
                  <c:v>3864</c:v>
                </c:pt>
                <c:pt idx="223667">
                  <c:v>510.6</c:v>
                </c:pt>
                <c:pt idx="223668">
                  <c:v>408.48</c:v>
                </c:pt>
                <c:pt idx="223669">
                  <c:v>1725</c:v>
                </c:pt>
                <c:pt idx="223670">
                  <c:v>74.75</c:v>
                </c:pt>
                <c:pt idx="223671">
                  <c:v>1771</c:v>
                </c:pt>
                <c:pt idx="223672">
                  <c:v>510.6</c:v>
                </c:pt>
                <c:pt idx="223673">
                  <c:v>149.5</c:v>
                </c:pt>
                <c:pt idx="223674">
                  <c:v>184</c:v>
                </c:pt>
                <c:pt idx="223675">
                  <c:v>120.75</c:v>
                </c:pt>
                <c:pt idx="223676">
                  <c:v>346.15</c:v>
                </c:pt>
                <c:pt idx="223677">
                  <c:v>400.2</c:v>
                </c:pt>
                <c:pt idx="223678">
                  <c:v>74.75</c:v>
                </c:pt>
                <c:pt idx="223679">
                  <c:v>2208</c:v>
                </c:pt>
                <c:pt idx="223680">
                  <c:v>287.5</c:v>
                </c:pt>
                <c:pt idx="223681">
                  <c:v>257.60000000000002</c:v>
                </c:pt>
                <c:pt idx="223682">
                  <c:v>993.6</c:v>
                </c:pt>
                <c:pt idx="223683">
                  <c:v>1354.32</c:v>
                </c:pt>
                <c:pt idx="223684">
                  <c:v>327.75</c:v>
                </c:pt>
                <c:pt idx="223685">
                  <c:v>1242</c:v>
                </c:pt>
                <c:pt idx="223686">
                  <c:v>128.80000000000001</c:v>
                </c:pt>
                <c:pt idx="223687">
                  <c:v>147.19999999999999</c:v>
                </c:pt>
                <c:pt idx="223688">
                  <c:v>1131.5999999999999</c:v>
                </c:pt>
                <c:pt idx="223689">
                  <c:v>260.82</c:v>
                </c:pt>
                <c:pt idx="223690">
                  <c:v>74.75</c:v>
                </c:pt>
                <c:pt idx="223691">
                  <c:v>433.55</c:v>
                </c:pt>
                <c:pt idx="223692">
                  <c:v>993.6</c:v>
                </c:pt>
                <c:pt idx="223693">
                  <c:v>59.8</c:v>
                </c:pt>
                <c:pt idx="223694">
                  <c:v>44.85</c:v>
                </c:pt>
                <c:pt idx="223695">
                  <c:v>86.25</c:v>
                </c:pt>
                <c:pt idx="223696">
                  <c:v>103.5</c:v>
                </c:pt>
                <c:pt idx="223697">
                  <c:v>678.96</c:v>
                </c:pt>
                <c:pt idx="223698">
                  <c:v>793.5</c:v>
                </c:pt>
                <c:pt idx="223699">
                  <c:v>89.7</c:v>
                </c:pt>
                <c:pt idx="223700">
                  <c:v>276</c:v>
                </c:pt>
                <c:pt idx="223701">
                  <c:v>1987.2</c:v>
                </c:pt>
                <c:pt idx="223702">
                  <c:v>1840</c:v>
                </c:pt>
                <c:pt idx="223703">
                  <c:v>86.25</c:v>
                </c:pt>
                <c:pt idx="223704">
                  <c:v>138</c:v>
                </c:pt>
                <c:pt idx="223705">
                  <c:v>506</c:v>
                </c:pt>
                <c:pt idx="223706">
                  <c:v>395.6</c:v>
                </c:pt>
                <c:pt idx="223707">
                  <c:v>184</c:v>
                </c:pt>
                <c:pt idx="223708">
                  <c:v>2484</c:v>
                </c:pt>
                <c:pt idx="223709">
                  <c:v>143.75</c:v>
                </c:pt>
                <c:pt idx="223710">
                  <c:v>110.4</c:v>
                </c:pt>
                <c:pt idx="223711">
                  <c:v>301.88</c:v>
                </c:pt>
                <c:pt idx="223712">
                  <c:v>14.95</c:v>
                </c:pt>
                <c:pt idx="223713">
                  <c:v>86.25</c:v>
                </c:pt>
                <c:pt idx="223714">
                  <c:v>172.5</c:v>
                </c:pt>
                <c:pt idx="223715">
                  <c:v>14.95</c:v>
                </c:pt>
                <c:pt idx="223716">
                  <c:v>74.75</c:v>
                </c:pt>
                <c:pt idx="223717">
                  <c:v>1490.4</c:v>
                </c:pt>
                <c:pt idx="223718">
                  <c:v>451.44</c:v>
                </c:pt>
                <c:pt idx="223719">
                  <c:v>92</c:v>
                </c:pt>
                <c:pt idx="223720">
                  <c:v>59.8</c:v>
                </c:pt>
                <c:pt idx="223721">
                  <c:v>362.25</c:v>
                </c:pt>
                <c:pt idx="223722">
                  <c:v>104.65</c:v>
                </c:pt>
                <c:pt idx="223723">
                  <c:v>1131.5999999999999</c:v>
                </c:pt>
                <c:pt idx="223724">
                  <c:v>73.599999999999994</c:v>
                </c:pt>
                <c:pt idx="223725">
                  <c:v>1150</c:v>
                </c:pt>
                <c:pt idx="223726">
                  <c:v>1242</c:v>
                </c:pt>
                <c:pt idx="223727">
                  <c:v>993.6</c:v>
                </c:pt>
                <c:pt idx="223728">
                  <c:v>993.6</c:v>
                </c:pt>
                <c:pt idx="223729">
                  <c:v>759</c:v>
                </c:pt>
                <c:pt idx="223730">
                  <c:v>225.72</c:v>
                </c:pt>
                <c:pt idx="223731">
                  <c:v>621</c:v>
                </c:pt>
                <c:pt idx="223732">
                  <c:v>89.7</c:v>
                </c:pt>
                <c:pt idx="223733">
                  <c:v>14.95</c:v>
                </c:pt>
                <c:pt idx="223734">
                  <c:v>7038</c:v>
                </c:pt>
                <c:pt idx="223735">
                  <c:v>115</c:v>
                </c:pt>
                <c:pt idx="223736">
                  <c:v>993.6</c:v>
                </c:pt>
                <c:pt idx="223737">
                  <c:v>57.5</c:v>
                </c:pt>
                <c:pt idx="223738">
                  <c:v>241.5</c:v>
                </c:pt>
                <c:pt idx="223739">
                  <c:v>780.39</c:v>
                </c:pt>
                <c:pt idx="223740">
                  <c:v>1914.75</c:v>
                </c:pt>
                <c:pt idx="223741">
                  <c:v>78.2</c:v>
                </c:pt>
                <c:pt idx="223742">
                  <c:v>29.9</c:v>
                </c:pt>
                <c:pt idx="223743">
                  <c:v>226.32</c:v>
                </c:pt>
                <c:pt idx="223744">
                  <c:v>44.85</c:v>
                </c:pt>
                <c:pt idx="223745">
                  <c:v>149.5</c:v>
                </c:pt>
                <c:pt idx="223746">
                  <c:v>483</c:v>
                </c:pt>
                <c:pt idx="223747">
                  <c:v>8694</c:v>
                </c:pt>
                <c:pt idx="223748">
                  <c:v>89.7</c:v>
                </c:pt>
                <c:pt idx="223749">
                  <c:v>1380</c:v>
                </c:pt>
                <c:pt idx="223750">
                  <c:v>14.95</c:v>
                </c:pt>
                <c:pt idx="223751">
                  <c:v>59.8</c:v>
                </c:pt>
                <c:pt idx="223752">
                  <c:v>745.2</c:v>
                </c:pt>
                <c:pt idx="223753">
                  <c:v>204.24</c:v>
                </c:pt>
                <c:pt idx="223754">
                  <c:v>496.8</c:v>
                </c:pt>
                <c:pt idx="223755">
                  <c:v>54.34</c:v>
                </c:pt>
                <c:pt idx="223756">
                  <c:v>471.5</c:v>
                </c:pt>
                <c:pt idx="223757">
                  <c:v>44.85</c:v>
                </c:pt>
                <c:pt idx="223758">
                  <c:v>993.6</c:v>
                </c:pt>
                <c:pt idx="223759">
                  <c:v>1242</c:v>
                </c:pt>
                <c:pt idx="223760">
                  <c:v>496.8</c:v>
                </c:pt>
                <c:pt idx="223761">
                  <c:v>29.9</c:v>
                </c:pt>
                <c:pt idx="223762">
                  <c:v>621</c:v>
                </c:pt>
                <c:pt idx="223763">
                  <c:v>119.6</c:v>
                </c:pt>
                <c:pt idx="223764">
                  <c:v>496.8</c:v>
                </c:pt>
                <c:pt idx="223765">
                  <c:v>229.43</c:v>
                </c:pt>
                <c:pt idx="223766">
                  <c:v>74.75</c:v>
                </c:pt>
                <c:pt idx="223767">
                  <c:v>149.5</c:v>
                </c:pt>
                <c:pt idx="223768">
                  <c:v>1738.8</c:v>
                </c:pt>
                <c:pt idx="223769">
                  <c:v>258.75</c:v>
                </c:pt>
                <c:pt idx="223770">
                  <c:v>368</c:v>
                </c:pt>
                <c:pt idx="223771">
                  <c:v>39.1</c:v>
                </c:pt>
                <c:pt idx="223772">
                  <c:v>149.5</c:v>
                </c:pt>
                <c:pt idx="223773">
                  <c:v>59.8</c:v>
                </c:pt>
                <c:pt idx="223774">
                  <c:v>80.5</c:v>
                </c:pt>
                <c:pt idx="223775">
                  <c:v>1018.44</c:v>
                </c:pt>
                <c:pt idx="223776">
                  <c:v>612.72</c:v>
                </c:pt>
                <c:pt idx="223777">
                  <c:v>69</c:v>
                </c:pt>
                <c:pt idx="223778">
                  <c:v>2622</c:v>
                </c:pt>
                <c:pt idx="223779">
                  <c:v>7452</c:v>
                </c:pt>
                <c:pt idx="223780">
                  <c:v>510.6</c:v>
                </c:pt>
                <c:pt idx="223781">
                  <c:v>331.2</c:v>
                </c:pt>
                <c:pt idx="223782">
                  <c:v>248.4</c:v>
                </c:pt>
                <c:pt idx="223783">
                  <c:v>368</c:v>
                </c:pt>
                <c:pt idx="223784">
                  <c:v>1987.2</c:v>
                </c:pt>
                <c:pt idx="223785">
                  <c:v>2235.6</c:v>
                </c:pt>
                <c:pt idx="223786">
                  <c:v>44.85</c:v>
                </c:pt>
                <c:pt idx="223787">
                  <c:v>73.599999999999994</c:v>
                </c:pt>
                <c:pt idx="223788">
                  <c:v>146.63</c:v>
                </c:pt>
                <c:pt idx="223789">
                  <c:v>1288</c:v>
                </c:pt>
                <c:pt idx="223790">
                  <c:v>102.12</c:v>
                </c:pt>
                <c:pt idx="223791">
                  <c:v>15286.95</c:v>
                </c:pt>
                <c:pt idx="223792">
                  <c:v>51.75</c:v>
                </c:pt>
                <c:pt idx="223793">
                  <c:v>44.85</c:v>
                </c:pt>
                <c:pt idx="223794">
                  <c:v>331.2</c:v>
                </c:pt>
                <c:pt idx="223795">
                  <c:v>1738.8</c:v>
                </c:pt>
                <c:pt idx="223796">
                  <c:v>368</c:v>
                </c:pt>
                <c:pt idx="223797">
                  <c:v>345</c:v>
                </c:pt>
                <c:pt idx="223798">
                  <c:v>201.25</c:v>
                </c:pt>
                <c:pt idx="223799">
                  <c:v>76.069999999999993</c:v>
                </c:pt>
                <c:pt idx="223800">
                  <c:v>161</c:v>
                </c:pt>
                <c:pt idx="223801">
                  <c:v>89.7</c:v>
                </c:pt>
                <c:pt idx="223802">
                  <c:v>36.799999999999997</c:v>
                </c:pt>
                <c:pt idx="223803">
                  <c:v>351.9</c:v>
                </c:pt>
                <c:pt idx="223804">
                  <c:v>44.85</c:v>
                </c:pt>
                <c:pt idx="223805">
                  <c:v>59.8</c:v>
                </c:pt>
                <c:pt idx="223806">
                  <c:v>793.5</c:v>
                </c:pt>
                <c:pt idx="223807">
                  <c:v>2257.1999999999998</c:v>
                </c:pt>
                <c:pt idx="223808">
                  <c:v>2235.6</c:v>
                </c:pt>
                <c:pt idx="223809">
                  <c:v>496.8</c:v>
                </c:pt>
                <c:pt idx="223810">
                  <c:v>134.55000000000001</c:v>
                </c:pt>
                <c:pt idx="223811">
                  <c:v>496.8</c:v>
                </c:pt>
                <c:pt idx="223812">
                  <c:v>287.5</c:v>
                </c:pt>
                <c:pt idx="223813">
                  <c:v>36.799999999999997</c:v>
                </c:pt>
                <c:pt idx="223814">
                  <c:v>143.75</c:v>
                </c:pt>
                <c:pt idx="223815">
                  <c:v>147.19999999999999</c:v>
                </c:pt>
                <c:pt idx="223816">
                  <c:v>510.6</c:v>
                </c:pt>
                <c:pt idx="223817">
                  <c:v>117.3</c:v>
                </c:pt>
                <c:pt idx="223818">
                  <c:v>110.4</c:v>
                </c:pt>
                <c:pt idx="223819">
                  <c:v>149.5</c:v>
                </c:pt>
                <c:pt idx="223820">
                  <c:v>281.75</c:v>
                </c:pt>
                <c:pt idx="223821">
                  <c:v>828</c:v>
                </c:pt>
                <c:pt idx="223822">
                  <c:v>327.75</c:v>
                </c:pt>
                <c:pt idx="223823">
                  <c:v>1656</c:v>
                </c:pt>
                <c:pt idx="223824">
                  <c:v>80.5</c:v>
                </c:pt>
                <c:pt idx="223825">
                  <c:v>787.75</c:v>
                </c:pt>
                <c:pt idx="223826">
                  <c:v>2898</c:v>
                </c:pt>
                <c:pt idx="223827">
                  <c:v>32.6</c:v>
                </c:pt>
                <c:pt idx="223828">
                  <c:v>708.98</c:v>
                </c:pt>
                <c:pt idx="223829">
                  <c:v>2484</c:v>
                </c:pt>
                <c:pt idx="223830">
                  <c:v>2031.48</c:v>
                </c:pt>
                <c:pt idx="223831">
                  <c:v>2235.6</c:v>
                </c:pt>
                <c:pt idx="223832">
                  <c:v>331.2</c:v>
                </c:pt>
                <c:pt idx="223833">
                  <c:v>496.8</c:v>
                </c:pt>
                <c:pt idx="223834">
                  <c:v>34.5</c:v>
                </c:pt>
                <c:pt idx="223835">
                  <c:v>793.5</c:v>
                </c:pt>
                <c:pt idx="223836">
                  <c:v>993.6</c:v>
                </c:pt>
                <c:pt idx="223837">
                  <c:v>1805.76</c:v>
                </c:pt>
                <c:pt idx="223838">
                  <c:v>966</c:v>
                </c:pt>
                <c:pt idx="223839">
                  <c:v>59.8</c:v>
                </c:pt>
                <c:pt idx="223840">
                  <c:v>287.5</c:v>
                </c:pt>
                <c:pt idx="223841">
                  <c:v>149.5</c:v>
                </c:pt>
                <c:pt idx="223842">
                  <c:v>108.68</c:v>
                </c:pt>
                <c:pt idx="223843">
                  <c:v>3105</c:v>
                </c:pt>
                <c:pt idx="223844">
                  <c:v>1738.8</c:v>
                </c:pt>
                <c:pt idx="223845">
                  <c:v>362.25</c:v>
                </c:pt>
                <c:pt idx="223846">
                  <c:v>4830</c:v>
                </c:pt>
                <c:pt idx="223847">
                  <c:v>496.8</c:v>
                </c:pt>
                <c:pt idx="223848">
                  <c:v>1587</c:v>
                </c:pt>
                <c:pt idx="223849">
                  <c:v>143.75</c:v>
                </c:pt>
                <c:pt idx="223850">
                  <c:v>1587</c:v>
                </c:pt>
                <c:pt idx="223851">
                  <c:v>89.7</c:v>
                </c:pt>
                <c:pt idx="223852">
                  <c:v>793.5</c:v>
                </c:pt>
                <c:pt idx="223853">
                  <c:v>103.5</c:v>
                </c:pt>
                <c:pt idx="223854">
                  <c:v>736</c:v>
                </c:pt>
                <c:pt idx="223855">
                  <c:v>1702</c:v>
                </c:pt>
                <c:pt idx="223856">
                  <c:v>134.55000000000001</c:v>
                </c:pt>
                <c:pt idx="223857">
                  <c:v>69</c:v>
                </c:pt>
                <c:pt idx="223858">
                  <c:v>117.3</c:v>
                </c:pt>
                <c:pt idx="223859">
                  <c:v>95.74</c:v>
                </c:pt>
                <c:pt idx="223860">
                  <c:v>39.1</c:v>
                </c:pt>
                <c:pt idx="223861">
                  <c:v>1128.5999999999999</c:v>
                </c:pt>
                <c:pt idx="223862">
                  <c:v>335.34</c:v>
                </c:pt>
                <c:pt idx="223863">
                  <c:v>1058</c:v>
                </c:pt>
                <c:pt idx="223864">
                  <c:v>138</c:v>
                </c:pt>
                <c:pt idx="223865">
                  <c:v>2235.6</c:v>
                </c:pt>
                <c:pt idx="223866">
                  <c:v>1012</c:v>
                </c:pt>
                <c:pt idx="223867">
                  <c:v>273.7</c:v>
                </c:pt>
                <c:pt idx="223868">
                  <c:v>1738.8</c:v>
                </c:pt>
                <c:pt idx="223869">
                  <c:v>2576</c:v>
                </c:pt>
                <c:pt idx="223870">
                  <c:v>149.5</c:v>
                </c:pt>
                <c:pt idx="223871">
                  <c:v>509.22</c:v>
                </c:pt>
                <c:pt idx="223872">
                  <c:v>552</c:v>
                </c:pt>
                <c:pt idx="223873">
                  <c:v>377.2</c:v>
                </c:pt>
                <c:pt idx="223874">
                  <c:v>36.799999999999997</c:v>
                </c:pt>
                <c:pt idx="223875">
                  <c:v>400.2</c:v>
                </c:pt>
                <c:pt idx="223876">
                  <c:v>161</c:v>
                </c:pt>
                <c:pt idx="223877">
                  <c:v>226.32</c:v>
                </c:pt>
                <c:pt idx="223878">
                  <c:v>103.5</c:v>
                </c:pt>
                <c:pt idx="223879">
                  <c:v>59.8</c:v>
                </c:pt>
                <c:pt idx="223880">
                  <c:v>14.95</c:v>
                </c:pt>
                <c:pt idx="223881">
                  <c:v>134.55000000000001</c:v>
                </c:pt>
                <c:pt idx="223882">
                  <c:v>2116</c:v>
                </c:pt>
                <c:pt idx="223883">
                  <c:v>2484</c:v>
                </c:pt>
                <c:pt idx="223884">
                  <c:v>496.8</c:v>
                </c:pt>
                <c:pt idx="223885">
                  <c:v>3415.5</c:v>
                </c:pt>
                <c:pt idx="223886">
                  <c:v>10867.5</c:v>
                </c:pt>
                <c:pt idx="223887">
                  <c:v>331.2</c:v>
                </c:pt>
                <c:pt idx="223888">
                  <c:v>1242</c:v>
                </c:pt>
                <c:pt idx="223889">
                  <c:v>1987.2</c:v>
                </c:pt>
                <c:pt idx="223890">
                  <c:v>603.75</c:v>
                </c:pt>
                <c:pt idx="223891">
                  <c:v>745.2</c:v>
                </c:pt>
                <c:pt idx="223892">
                  <c:v>745.2</c:v>
                </c:pt>
                <c:pt idx="223893">
                  <c:v>15286.95</c:v>
                </c:pt>
                <c:pt idx="223894">
                  <c:v>4255</c:v>
                </c:pt>
                <c:pt idx="223895">
                  <c:v>368</c:v>
                </c:pt>
                <c:pt idx="223896">
                  <c:v>517.5</c:v>
                </c:pt>
                <c:pt idx="223897">
                  <c:v>95.74</c:v>
                </c:pt>
                <c:pt idx="223898">
                  <c:v>69</c:v>
                </c:pt>
                <c:pt idx="223899">
                  <c:v>2587.5</c:v>
                </c:pt>
                <c:pt idx="223900">
                  <c:v>90.56</c:v>
                </c:pt>
                <c:pt idx="223901">
                  <c:v>44.85</c:v>
                </c:pt>
                <c:pt idx="223902">
                  <c:v>36.799999999999997</c:v>
                </c:pt>
                <c:pt idx="223903">
                  <c:v>408.48</c:v>
                </c:pt>
                <c:pt idx="223904">
                  <c:v>287.5</c:v>
                </c:pt>
                <c:pt idx="223905">
                  <c:v>36.799999999999997</c:v>
                </c:pt>
                <c:pt idx="223906">
                  <c:v>745.2</c:v>
                </c:pt>
                <c:pt idx="223907">
                  <c:v>220.8</c:v>
                </c:pt>
                <c:pt idx="223908">
                  <c:v>327.75</c:v>
                </c:pt>
                <c:pt idx="223909">
                  <c:v>1058</c:v>
                </c:pt>
                <c:pt idx="223910">
                  <c:v>287.5</c:v>
                </c:pt>
                <c:pt idx="223911">
                  <c:v>2484</c:v>
                </c:pt>
                <c:pt idx="223912">
                  <c:v>184</c:v>
                </c:pt>
                <c:pt idx="223913">
                  <c:v>134.55000000000001</c:v>
                </c:pt>
                <c:pt idx="223914">
                  <c:v>331.2</c:v>
                </c:pt>
                <c:pt idx="223915">
                  <c:v>368</c:v>
                </c:pt>
                <c:pt idx="223916">
                  <c:v>248.4</c:v>
                </c:pt>
                <c:pt idx="223917">
                  <c:v>1987.2</c:v>
                </c:pt>
                <c:pt idx="223918">
                  <c:v>196.65</c:v>
                </c:pt>
                <c:pt idx="223919">
                  <c:v>1851.5</c:v>
                </c:pt>
                <c:pt idx="223920">
                  <c:v>1587</c:v>
                </c:pt>
                <c:pt idx="223921">
                  <c:v>759</c:v>
                </c:pt>
                <c:pt idx="223922">
                  <c:v>159.56</c:v>
                </c:pt>
                <c:pt idx="223923">
                  <c:v>110.4</c:v>
                </c:pt>
                <c:pt idx="223924">
                  <c:v>920</c:v>
                </c:pt>
                <c:pt idx="223925">
                  <c:v>28.75</c:v>
                </c:pt>
                <c:pt idx="223926">
                  <c:v>44.85</c:v>
                </c:pt>
                <c:pt idx="223927">
                  <c:v>1738.8</c:v>
                </c:pt>
                <c:pt idx="223928">
                  <c:v>49.45</c:v>
                </c:pt>
                <c:pt idx="223929">
                  <c:v>496.8</c:v>
                </c:pt>
                <c:pt idx="223930">
                  <c:v>408.48</c:v>
                </c:pt>
                <c:pt idx="223931">
                  <c:v>149.5</c:v>
                </c:pt>
                <c:pt idx="223932">
                  <c:v>156.4</c:v>
                </c:pt>
                <c:pt idx="223933">
                  <c:v>119.6</c:v>
                </c:pt>
                <c:pt idx="223934">
                  <c:v>368</c:v>
                </c:pt>
                <c:pt idx="223935">
                  <c:v>993.6</c:v>
                </c:pt>
                <c:pt idx="223936">
                  <c:v>2380.5</c:v>
                </c:pt>
                <c:pt idx="223937">
                  <c:v>73.599999999999994</c:v>
                </c:pt>
                <c:pt idx="223938">
                  <c:v>331.2</c:v>
                </c:pt>
                <c:pt idx="223939">
                  <c:v>287.5</c:v>
                </c:pt>
                <c:pt idx="223940">
                  <c:v>134.55000000000001</c:v>
                </c:pt>
                <c:pt idx="223941">
                  <c:v>29.9</c:v>
                </c:pt>
                <c:pt idx="223942">
                  <c:v>1242</c:v>
                </c:pt>
                <c:pt idx="223943">
                  <c:v>220.8</c:v>
                </c:pt>
                <c:pt idx="223944">
                  <c:v>306.36</c:v>
                </c:pt>
                <c:pt idx="223945">
                  <c:v>14.95</c:v>
                </c:pt>
                <c:pt idx="223946">
                  <c:v>14.95</c:v>
                </c:pt>
                <c:pt idx="223947">
                  <c:v>496.8</c:v>
                </c:pt>
                <c:pt idx="223948">
                  <c:v>2484</c:v>
                </c:pt>
                <c:pt idx="223949">
                  <c:v>104.65</c:v>
                </c:pt>
                <c:pt idx="223950">
                  <c:v>282.89999999999998</c:v>
                </c:pt>
                <c:pt idx="223951">
                  <c:v>919.08</c:v>
                </c:pt>
                <c:pt idx="223952">
                  <c:v>10867.5</c:v>
                </c:pt>
                <c:pt idx="223953">
                  <c:v>513.19000000000005</c:v>
                </c:pt>
                <c:pt idx="223954">
                  <c:v>248.4</c:v>
                </c:pt>
                <c:pt idx="223955">
                  <c:v>496.8</c:v>
                </c:pt>
                <c:pt idx="223956">
                  <c:v>298.08</c:v>
                </c:pt>
                <c:pt idx="223957">
                  <c:v>81.94</c:v>
                </c:pt>
                <c:pt idx="223958">
                  <c:v>2235.6</c:v>
                </c:pt>
                <c:pt idx="223959">
                  <c:v>1656</c:v>
                </c:pt>
                <c:pt idx="223960">
                  <c:v>90.56</c:v>
                </c:pt>
                <c:pt idx="223961">
                  <c:v>2484</c:v>
                </c:pt>
                <c:pt idx="223962">
                  <c:v>197.8</c:v>
                </c:pt>
                <c:pt idx="223963">
                  <c:v>1490.4</c:v>
                </c:pt>
                <c:pt idx="223964">
                  <c:v>104.65</c:v>
                </c:pt>
                <c:pt idx="223965">
                  <c:v>14.95</c:v>
                </c:pt>
                <c:pt idx="223966">
                  <c:v>172.5</c:v>
                </c:pt>
                <c:pt idx="223967">
                  <c:v>196.65</c:v>
                </c:pt>
                <c:pt idx="223968">
                  <c:v>2949.75</c:v>
                </c:pt>
                <c:pt idx="223969">
                  <c:v>1225.44</c:v>
                </c:pt>
                <c:pt idx="223970">
                  <c:v>172.5</c:v>
                </c:pt>
                <c:pt idx="223971">
                  <c:v>287.5</c:v>
                </c:pt>
                <c:pt idx="223972">
                  <c:v>59.8</c:v>
                </c:pt>
                <c:pt idx="223973">
                  <c:v>248.4</c:v>
                </c:pt>
                <c:pt idx="223974">
                  <c:v>89.7</c:v>
                </c:pt>
                <c:pt idx="223975">
                  <c:v>792.12</c:v>
                </c:pt>
                <c:pt idx="223976">
                  <c:v>2380.5</c:v>
                </c:pt>
                <c:pt idx="223977">
                  <c:v>89.7</c:v>
                </c:pt>
                <c:pt idx="223978">
                  <c:v>11.04</c:v>
                </c:pt>
                <c:pt idx="223979">
                  <c:v>220.8</c:v>
                </c:pt>
                <c:pt idx="223980">
                  <c:v>993.6</c:v>
                </c:pt>
                <c:pt idx="223981">
                  <c:v>110.4</c:v>
                </c:pt>
                <c:pt idx="223982">
                  <c:v>236.33</c:v>
                </c:pt>
                <c:pt idx="223983">
                  <c:v>55.2</c:v>
                </c:pt>
                <c:pt idx="223984">
                  <c:v>127.65</c:v>
                </c:pt>
                <c:pt idx="223985">
                  <c:v>248.4</c:v>
                </c:pt>
                <c:pt idx="223986">
                  <c:v>110.4</c:v>
                </c:pt>
                <c:pt idx="223987">
                  <c:v>2622</c:v>
                </c:pt>
                <c:pt idx="223988">
                  <c:v>119.6</c:v>
                </c:pt>
                <c:pt idx="223989">
                  <c:v>276</c:v>
                </c:pt>
                <c:pt idx="223990">
                  <c:v>149.5</c:v>
                </c:pt>
                <c:pt idx="223991">
                  <c:v>1738.8</c:v>
                </c:pt>
                <c:pt idx="223992">
                  <c:v>2300</c:v>
                </c:pt>
                <c:pt idx="223993">
                  <c:v>287.5</c:v>
                </c:pt>
                <c:pt idx="223994">
                  <c:v>460</c:v>
                </c:pt>
                <c:pt idx="223995">
                  <c:v>172.5</c:v>
                </c:pt>
                <c:pt idx="223996">
                  <c:v>1495</c:v>
                </c:pt>
                <c:pt idx="223997">
                  <c:v>287.5</c:v>
                </c:pt>
                <c:pt idx="223998">
                  <c:v>294.39999999999998</c:v>
                </c:pt>
                <c:pt idx="223999">
                  <c:v>147.19999999999999</c:v>
                </c:pt>
                <c:pt idx="224000">
                  <c:v>8211</c:v>
                </c:pt>
                <c:pt idx="224001">
                  <c:v>115</c:v>
                </c:pt>
                <c:pt idx="224002">
                  <c:v>565.79999999999995</c:v>
                </c:pt>
                <c:pt idx="224003">
                  <c:v>29.9</c:v>
                </c:pt>
                <c:pt idx="224004">
                  <c:v>1932</c:v>
                </c:pt>
                <c:pt idx="224005">
                  <c:v>445.05</c:v>
                </c:pt>
                <c:pt idx="224006">
                  <c:v>745.2</c:v>
                </c:pt>
                <c:pt idx="224007">
                  <c:v>248.4</c:v>
                </c:pt>
                <c:pt idx="224008">
                  <c:v>276</c:v>
                </c:pt>
                <c:pt idx="224009">
                  <c:v>74.75</c:v>
                </c:pt>
                <c:pt idx="224010">
                  <c:v>2587.5</c:v>
                </c:pt>
                <c:pt idx="224011">
                  <c:v>247.25</c:v>
                </c:pt>
                <c:pt idx="224012">
                  <c:v>172.5</c:v>
                </c:pt>
                <c:pt idx="224013">
                  <c:v>207</c:v>
                </c:pt>
                <c:pt idx="224014">
                  <c:v>2484</c:v>
                </c:pt>
                <c:pt idx="224015">
                  <c:v>276</c:v>
                </c:pt>
                <c:pt idx="224016">
                  <c:v>10557</c:v>
                </c:pt>
                <c:pt idx="224017">
                  <c:v>80.5</c:v>
                </c:pt>
                <c:pt idx="224018">
                  <c:v>1580.04</c:v>
                </c:pt>
                <c:pt idx="224019">
                  <c:v>1104</c:v>
                </c:pt>
                <c:pt idx="224020">
                  <c:v>226.32</c:v>
                </c:pt>
                <c:pt idx="224021">
                  <c:v>402.5</c:v>
                </c:pt>
                <c:pt idx="224022">
                  <c:v>1840</c:v>
                </c:pt>
                <c:pt idx="224023">
                  <c:v>1357.92</c:v>
                </c:pt>
                <c:pt idx="224024">
                  <c:v>1738.8</c:v>
                </c:pt>
                <c:pt idx="224025">
                  <c:v>44.85</c:v>
                </c:pt>
                <c:pt idx="224026">
                  <c:v>510.6</c:v>
                </c:pt>
                <c:pt idx="224027">
                  <c:v>29.9</c:v>
                </c:pt>
                <c:pt idx="224028">
                  <c:v>73.599999999999994</c:v>
                </c:pt>
                <c:pt idx="224029">
                  <c:v>1987.2</c:v>
                </c:pt>
                <c:pt idx="224030">
                  <c:v>345</c:v>
                </c:pt>
                <c:pt idx="224031">
                  <c:v>1242</c:v>
                </c:pt>
                <c:pt idx="224032">
                  <c:v>201.25</c:v>
                </c:pt>
                <c:pt idx="224033">
                  <c:v>745.2</c:v>
                </c:pt>
                <c:pt idx="224034">
                  <c:v>452.64</c:v>
                </c:pt>
                <c:pt idx="224035">
                  <c:v>147.19999999999999</c:v>
                </c:pt>
                <c:pt idx="224036">
                  <c:v>339.48</c:v>
                </c:pt>
                <c:pt idx="224037">
                  <c:v>257.60000000000002</c:v>
                </c:pt>
                <c:pt idx="224038">
                  <c:v>104.65</c:v>
                </c:pt>
                <c:pt idx="224039">
                  <c:v>2645</c:v>
                </c:pt>
                <c:pt idx="224040">
                  <c:v>59.8</c:v>
                </c:pt>
                <c:pt idx="224041">
                  <c:v>184</c:v>
                </c:pt>
                <c:pt idx="224042">
                  <c:v>104.65</c:v>
                </c:pt>
                <c:pt idx="224043">
                  <c:v>2235.6</c:v>
                </c:pt>
                <c:pt idx="224044">
                  <c:v>1490.4</c:v>
                </c:pt>
                <c:pt idx="224045">
                  <c:v>2070</c:v>
                </c:pt>
                <c:pt idx="224046">
                  <c:v>1322.5</c:v>
                </c:pt>
                <c:pt idx="224047">
                  <c:v>147.19999999999999</c:v>
                </c:pt>
                <c:pt idx="224048">
                  <c:v>201.25</c:v>
                </c:pt>
                <c:pt idx="224049">
                  <c:v>134.55000000000001</c:v>
                </c:pt>
                <c:pt idx="224050">
                  <c:v>1725</c:v>
                </c:pt>
                <c:pt idx="224051">
                  <c:v>3864</c:v>
                </c:pt>
                <c:pt idx="224052">
                  <c:v>44.85</c:v>
                </c:pt>
                <c:pt idx="224053">
                  <c:v>165.6</c:v>
                </c:pt>
                <c:pt idx="224054">
                  <c:v>993.6</c:v>
                </c:pt>
                <c:pt idx="224055">
                  <c:v>2576</c:v>
                </c:pt>
                <c:pt idx="224056">
                  <c:v>2645</c:v>
                </c:pt>
                <c:pt idx="224057">
                  <c:v>147.19999999999999</c:v>
                </c:pt>
                <c:pt idx="224058">
                  <c:v>207</c:v>
                </c:pt>
                <c:pt idx="224059">
                  <c:v>248.4</c:v>
                </c:pt>
                <c:pt idx="224060">
                  <c:v>248.4</c:v>
                </c:pt>
                <c:pt idx="224061">
                  <c:v>714.84</c:v>
                </c:pt>
                <c:pt idx="224062">
                  <c:v>310.5</c:v>
                </c:pt>
                <c:pt idx="224063">
                  <c:v>1311</c:v>
                </c:pt>
                <c:pt idx="224064">
                  <c:v>396.75</c:v>
                </c:pt>
                <c:pt idx="224065">
                  <c:v>115</c:v>
                </c:pt>
                <c:pt idx="224066">
                  <c:v>621</c:v>
                </c:pt>
                <c:pt idx="224067">
                  <c:v>362.25</c:v>
                </c:pt>
                <c:pt idx="224068">
                  <c:v>241.5</c:v>
                </c:pt>
                <c:pt idx="224069">
                  <c:v>44.85</c:v>
                </c:pt>
                <c:pt idx="224070">
                  <c:v>110.4</c:v>
                </c:pt>
                <c:pt idx="224071">
                  <c:v>276</c:v>
                </c:pt>
                <c:pt idx="224072">
                  <c:v>2208</c:v>
                </c:pt>
                <c:pt idx="224073">
                  <c:v>36.799999999999997</c:v>
                </c:pt>
                <c:pt idx="224074">
                  <c:v>44.85</c:v>
                </c:pt>
                <c:pt idx="224075">
                  <c:v>552</c:v>
                </c:pt>
                <c:pt idx="224076">
                  <c:v>119.6</c:v>
                </c:pt>
                <c:pt idx="224077">
                  <c:v>104.65</c:v>
                </c:pt>
                <c:pt idx="224078">
                  <c:v>294.39999999999998</c:v>
                </c:pt>
                <c:pt idx="224079">
                  <c:v>362.25</c:v>
                </c:pt>
                <c:pt idx="224080">
                  <c:v>1987.2</c:v>
                </c:pt>
                <c:pt idx="224081">
                  <c:v>89.7</c:v>
                </c:pt>
                <c:pt idx="224082">
                  <c:v>310.5</c:v>
                </c:pt>
                <c:pt idx="224083">
                  <c:v>33.119999999999997</c:v>
                </c:pt>
                <c:pt idx="224084">
                  <c:v>86.71</c:v>
                </c:pt>
                <c:pt idx="224085">
                  <c:v>745.2</c:v>
                </c:pt>
                <c:pt idx="224086">
                  <c:v>14.95</c:v>
                </c:pt>
                <c:pt idx="224087">
                  <c:v>368</c:v>
                </c:pt>
                <c:pt idx="224088">
                  <c:v>138</c:v>
                </c:pt>
                <c:pt idx="224089">
                  <c:v>793.5</c:v>
                </c:pt>
                <c:pt idx="224090">
                  <c:v>149.5</c:v>
                </c:pt>
                <c:pt idx="224091">
                  <c:v>2484</c:v>
                </c:pt>
                <c:pt idx="224092">
                  <c:v>1932</c:v>
                </c:pt>
                <c:pt idx="224093">
                  <c:v>552</c:v>
                </c:pt>
                <c:pt idx="224094">
                  <c:v>552</c:v>
                </c:pt>
                <c:pt idx="224095">
                  <c:v>74.52</c:v>
                </c:pt>
                <c:pt idx="224096">
                  <c:v>300.14999999999998</c:v>
                </c:pt>
                <c:pt idx="224097">
                  <c:v>149.5</c:v>
                </c:pt>
                <c:pt idx="224098">
                  <c:v>257.60000000000002</c:v>
                </c:pt>
                <c:pt idx="224099">
                  <c:v>220.8</c:v>
                </c:pt>
                <c:pt idx="224100">
                  <c:v>230</c:v>
                </c:pt>
                <c:pt idx="224101">
                  <c:v>327.75</c:v>
                </c:pt>
                <c:pt idx="224102">
                  <c:v>36.799999999999997</c:v>
                </c:pt>
                <c:pt idx="224103">
                  <c:v>103.5</c:v>
                </c:pt>
                <c:pt idx="224104">
                  <c:v>220.8</c:v>
                </c:pt>
                <c:pt idx="224105">
                  <c:v>368</c:v>
                </c:pt>
                <c:pt idx="224106">
                  <c:v>3174</c:v>
                </c:pt>
                <c:pt idx="224107">
                  <c:v>2235.6</c:v>
                </c:pt>
                <c:pt idx="224108">
                  <c:v>331.2</c:v>
                </c:pt>
                <c:pt idx="224109">
                  <c:v>10.87</c:v>
                </c:pt>
                <c:pt idx="224110">
                  <c:v>115</c:v>
                </c:pt>
                <c:pt idx="224111">
                  <c:v>134.55000000000001</c:v>
                </c:pt>
                <c:pt idx="224112">
                  <c:v>792.12</c:v>
                </c:pt>
                <c:pt idx="224113">
                  <c:v>2156.25</c:v>
                </c:pt>
                <c:pt idx="224114">
                  <c:v>368</c:v>
                </c:pt>
                <c:pt idx="224115">
                  <c:v>2235.6</c:v>
                </c:pt>
                <c:pt idx="224116">
                  <c:v>1242</c:v>
                </c:pt>
                <c:pt idx="224117">
                  <c:v>134.55000000000001</c:v>
                </c:pt>
                <c:pt idx="224118">
                  <c:v>993.6</c:v>
                </c:pt>
                <c:pt idx="224119">
                  <c:v>368</c:v>
                </c:pt>
                <c:pt idx="224120">
                  <c:v>119.6</c:v>
                </c:pt>
                <c:pt idx="224121">
                  <c:v>271.69</c:v>
                </c:pt>
                <c:pt idx="224122">
                  <c:v>1840</c:v>
                </c:pt>
                <c:pt idx="224123">
                  <c:v>89.7</c:v>
                </c:pt>
                <c:pt idx="224124">
                  <c:v>2760</c:v>
                </c:pt>
                <c:pt idx="224125">
                  <c:v>575</c:v>
                </c:pt>
                <c:pt idx="224126">
                  <c:v>156.4</c:v>
                </c:pt>
                <c:pt idx="224127">
                  <c:v>1987.2</c:v>
                </c:pt>
                <c:pt idx="224128">
                  <c:v>2949.75</c:v>
                </c:pt>
                <c:pt idx="224129">
                  <c:v>14.95</c:v>
                </c:pt>
                <c:pt idx="224130">
                  <c:v>793.5</c:v>
                </c:pt>
                <c:pt idx="224131">
                  <c:v>2031.48</c:v>
                </c:pt>
                <c:pt idx="224132">
                  <c:v>3726</c:v>
                </c:pt>
                <c:pt idx="224133">
                  <c:v>86.25</c:v>
                </c:pt>
                <c:pt idx="224134">
                  <c:v>294.39999999999998</c:v>
                </c:pt>
                <c:pt idx="224135">
                  <c:v>29.9</c:v>
                </c:pt>
                <c:pt idx="224136">
                  <c:v>2235.6</c:v>
                </c:pt>
                <c:pt idx="224137">
                  <c:v>2691</c:v>
                </c:pt>
                <c:pt idx="224138">
                  <c:v>149.5</c:v>
                </c:pt>
                <c:pt idx="224139">
                  <c:v>143.75</c:v>
                </c:pt>
                <c:pt idx="224140">
                  <c:v>736</c:v>
                </c:pt>
                <c:pt idx="224141">
                  <c:v>59.8</c:v>
                </c:pt>
                <c:pt idx="224142">
                  <c:v>257.60000000000002</c:v>
                </c:pt>
                <c:pt idx="224143">
                  <c:v>29.9</c:v>
                </c:pt>
                <c:pt idx="224144">
                  <c:v>230</c:v>
                </c:pt>
                <c:pt idx="224145">
                  <c:v>36.799999999999997</c:v>
                </c:pt>
                <c:pt idx="224146">
                  <c:v>258.75</c:v>
                </c:pt>
                <c:pt idx="224147">
                  <c:v>225.72</c:v>
                </c:pt>
                <c:pt idx="224148">
                  <c:v>331.2</c:v>
                </c:pt>
                <c:pt idx="224149">
                  <c:v>115</c:v>
                </c:pt>
                <c:pt idx="224150">
                  <c:v>12880</c:v>
                </c:pt>
                <c:pt idx="224151">
                  <c:v>36.799999999999997</c:v>
                </c:pt>
                <c:pt idx="224152">
                  <c:v>86.25</c:v>
                </c:pt>
                <c:pt idx="224153">
                  <c:v>120.75</c:v>
                </c:pt>
                <c:pt idx="224154">
                  <c:v>104.65</c:v>
                </c:pt>
                <c:pt idx="224155">
                  <c:v>191.48</c:v>
                </c:pt>
                <c:pt idx="224156">
                  <c:v>113.85</c:v>
                </c:pt>
                <c:pt idx="224157">
                  <c:v>506</c:v>
                </c:pt>
                <c:pt idx="224158">
                  <c:v>34.5</c:v>
                </c:pt>
                <c:pt idx="224159">
                  <c:v>1276.5</c:v>
                </c:pt>
                <c:pt idx="224160">
                  <c:v>496.8</c:v>
                </c:pt>
                <c:pt idx="224161">
                  <c:v>496.8</c:v>
                </c:pt>
                <c:pt idx="224162">
                  <c:v>14.95</c:v>
                </c:pt>
                <c:pt idx="224163">
                  <c:v>258.75</c:v>
                </c:pt>
                <c:pt idx="224164">
                  <c:v>44.85</c:v>
                </c:pt>
                <c:pt idx="224165">
                  <c:v>294.39999999999998</c:v>
                </c:pt>
                <c:pt idx="224166">
                  <c:v>156.4</c:v>
                </c:pt>
                <c:pt idx="224167">
                  <c:v>74.75</c:v>
                </c:pt>
                <c:pt idx="224168">
                  <c:v>32.78</c:v>
                </c:pt>
                <c:pt idx="224169">
                  <c:v>27.6</c:v>
                </c:pt>
                <c:pt idx="224170">
                  <c:v>113.16</c:v>
                </c:pt>
                <c:pt idx="224171">
                  <c:v>39.1</c:v>
                </c:pt>
                <c:pt idx="224172">
                  <c:v>36.799999999999997</c:v>
                </c:pt>
                <c:pt idx="224173">
                  <c:v>74.75</c:v>
                </c:pt>
                <c:pt idx="224174">
                  <c:v>44.85</c:v>
                </c:pt>
                <c:pt idx="224175">
                  <c:v>793.5</c:v>
                </c:pt>
                <c:pt idx="224176">
                  <c:v>331.2</c:v>
                </c:pt>
                <c:pt idx="224177">
                  <c:v>1131.5999999999999</c:v>
                </c:pt>
                <c:pt idx="224178">
                  <c:v>119.6</c:v>
                </c:pt>
                <c:pt idx="224179">
                  <c:v>110.4</c:v>
                </c:pt>
                <c:pt idx="224180">
                  <c:v>73.599999999999994</c:v>
                </c:pt>
                <c:pt idx="224181">
                  <c:v>74.52</c:v>
                </c:pt>
                <c:pt idx="224182">
                  <c:v>2070</c:v>
                </c:pt>
                <c:pt idx="224183">
                  <c:v>138</c:v>
                </c:pt>
                <c:pt idx="224184">
                  <c:v>245.81</c:v>
                </c:pt>
                <c:pt idx="224185">
                  <c:v>2156.25</c:v>
                </c:pt>
                <c:pt idx="224186">
                  <c:v>74.75</c:v>
                </c:pt>
                <c:pt idx="224187">
                  <c:v>10557</c:v>
                </c:pt>
                <c:pt idx="224188">
                  <c:v>248.4</c:v>
                </c:pt>
                <c:pt idx="224189">
                  <c:v>2235.6</c:v>
                </c:pt>
                <c:pt idx="224190">
                  <c:v>262.2</c:v>
                </c:pt>
                <c:pt idx="224191">
                  <c:v>2484</c:v>
                </c:pt>
                <c:pt idx="224192">
                  <c:v>223.39</c:v>
                </c:pt>
                <c:pt idx="224193">
                  <c:v>44.85</c:v>
                </c:pt>
                <c:pt idx="224194">
                  <c:v>29.9</c:v>
                </c:pt>
                <c:pt idx="224195">
                  <c:v>1242</c:v>
                </c:pt>
                <c:pt idx="224196">
                  <c:v>1840</c:v>
                </c:pt>
                <c:pt idx="224197">
                  <c:v>1490.4</c:v>
                </c:pt>
                <c:pt idx="224198">
                  <c:v>306.36</c:v>
                </c:pt>
                <c:pt idx="224199">
                  <c:v>100.63</c:v>
                </c:pt>
                <c:pt idx="224200">
                  <c:v>745.2</c:v>
                </c:pt>
                <c:pt idx="224201">
                  <c:v>496.8</c:v>
                </c:pt>
                <c:pt idx="224202">
                  <c:v>1104</c:v>
                </c:pt>
                <c:pt idx="224203">
                  <c:v>2070</c:v>
                </c:pt>
                <c:pt idx="224204">
                  <c:v>29.9</c:v>
                </c:pt>
                <c:pt idx="224205">
                  <c:v>28.75</c:v>
                </c:pt>
                <c:pt idx="224206">
                  <c:v>1738.8</c:v>
                </c:pt>
                <c:pt idx="224207">
                  <c:v>690</c:v>
                </c:pt>
                <c:pt idx="224208">
                  <c:v>828</c:v>
                </c:pt>
                <c:pt idx="224209">
                  <c:v>1932</c:v>
                </c:pt>
                <c:pt idx="224210">
                  <c:v>745.2</c:v>
                </c:pt>
                <c:pt idx="224211">
                  <c:v>175.95</c:v>
                </c:pt>
                <c:pt idx="224212">
                  <c:v>993.6</c:v>
                </c:pt>
                <c:pt idx="224213">
                  <c:v>15286.95</c:v>
                </c:pt>
                <c:pt idx="224214">
                  <c:v>134.55000000000001</c:v>
                </c:pt>
                <c:pt idx="224215">
                  <c:v>693.68</c:v>
                </c:pt>
                <c:pt idx="224216">
                  <c:v>1380</c:v>
                </c:pt>
                <c:pt idx="224217">
                  <c:v>200.1</c:v>
                </c:pt>
                <c:pt idx="224218">
                  <c:v>44.85</c:v>
                </c:pt>
                <c:pt idx="224219">
                  <c:v>13.8</c:v>
                </c:pt>
                <c:pt idx="224220">
                  <c:v>147.19999999999999</c:v>
                </c:pt>
                <c:pt idx="224221">
                  <c:v>143.75</c:v>
                </c:pt>
                <c:pt idx="224222">
                  <c:v>148.35</c:v>
                </c:pt>
                <c:pt idx="224223">
                  <c:v>294.39999999999998</c:v>
                </c:pt>
                <c:pt idx="224224">
                  <c:v>12075</c:v>
                </c:pt>
                <c:pt idx="224225">
                  <c:v>110.4</c:v>
                </c:pt>
                <c:pt idx="224226">
                  <c:v>74.52</c:v>
                </c:pt>
                <c:pt idx="224227">
                  <c:v>134.55000000000001</c:v>
                </c:pt>
                <c:pt idx="224228">
                  <c:v>184</c:v>
                </c:pt>
                <c:pt idx="224229">
                  <c:v>745.2</c:v>
                </c:pt>
                <c:pt idx="224230">
                  <c:v>603.75</c:v>
                </c:pt>
                <c:pt idx="224231">
                  <c:v>1587</c:v>
                </c:pt>
                <c:pt idx="224232">
                  <c:v>248.4</c:v>
                </c:pt>
                <c:pt idx="224233">
                  <c:v>1987.2</c:v>
                </c:pt>
                <c:pt idx="224234">
                  <c:v>255.3</c:v>
                </c:pt>
                <c:pt idx="224235">
                  <c:v>1738.8</c:v>
                </c:pt>
                <c:pt idx="224236">
                  <c:v>520.26</c:v>
                </c:pt>
                <c:pt idx="224237">
                  <c:v>201.25</c:v>
                </c:pt>
                <c:pt idx="224238">
                  <c:v>1851.5</c:v>
                </c:pt>
                <c:pt idx="224239">
                  <c:v>27.6</c:v>
                </c:pt>
                <c:pt idx="224240">
                  <c:v>745.2</c:v>
                </c:pt>
                <c:pt idx="224241">
                  <c:v>494.5</c:v>
                </c:pt>
                <c:pt idx="224242">
                  <c:v>44.85</c:v>
                </c:pt>
                <c:pt idx="224243">
                  <c:v>172.5</c:v>
                </c:pt>
                <c:pt idx="224244">
                  <c:v>1035</c:v>
                </c:pt>
                <c:pt idx="224245">
                  <c:v>69</c:v>
                </c:pt>
                <c:pt idx="224246">
                  <c:v>36.799999999999997</c:v>
                </c:pt>
                <c:pt idx="224247">
                  <c:v>1380</c:v>
                </c:pt>
                <c:pt idx="224248">
                  <c:v>74.52</c:v>
                </c:pt>
                <c:pt idx="224249">
                  <c:v>29.9</c:v>
                </c:pt>
                <c:pt idx="224250">
                  <c:v>201.25</c:v>
                </c:pt>
                <c:pt idx="224251">
                  <c:v>2235.6</c:v>
                </c:pt>
                <c:pt idx="224252">
                  <c:v>149.5</c:v>
                </c:pt>
                <c:pt idx="224253">
                  <c:v>327.75</c:v>
                </c:pt>
                <c:pt idx="224254">
                  <c:v>402.5</c:v>
                </c:pt>
                <c:pt idx="224255">
                  <c:v>36.799999999999997</c:v>
                </c:pt>
                <c:pt idx="224256">
                  <c:v>29.9</c:v>
                </c:pt>
                <c:pt idx="224257">
                  <c:v>293.25</c:v>
                </c:pt>
                <c:pt idx="224258">
                  <c:v>104.65</c:v>
                </c:pt>
                <c:pt idx="224259">
                  <c:v>44.85</c:v>
                </c:pt>
                <c:pt idx="224260">
                  <c:v>677.16</c:v>
                </c:pt>
                <c:pt idx="224261">
                  <c:v>110.4</c:v>
                </c:pt>
                <c:pt idx="224262">
                  <c:v>2645</c:v>
                </c:pt>
                <c:pt idx="224263">
                  <c:v>993.6</c:v>
                </c:pt>
                <c:pt idx="224264">
                  <c:v>1128.5999999999999</c:v>
                </c:pt>
                <c:pt idx="224265">
                  <c:v>993.6</c:v>
                </c:pt>
                <c:pt idx="224266">
                  <c:v>517.5</c:v>
                </c:pt>
                <c:pt idx="224267">
                  <c:v>257.60000000000002</c:v>
                </c:pt>
                <c:pt idx="224268">
                  <c:v>21838.5</c:v>
                </c:pt>
                <c:pt idx="224269">
                  <c:v>207</c:v>
                </c:pt>
                <c:pt idx="224270">
                  <c:v>44.16</c:v>
                </c:pt>
                <c:pt idx="224271">
                  <c:v>248.4</c:v>
                </c:pt>
                <c:pt idx="224272">
                  <c:v>513.19000000000005</c:v>
                </c:pt>
                <c:pt idx="224273">
                  <c:v>119.6</c:v>
                </c:pt>
                <c:pt idx="224274">
                  <c:v>74.75</c:v>
                </c:pt>
                <c:pt idx="224275">
                  <c:v>1380</c:v>
                </c:pt>
                <c:pt idx="224276">
                  <c:v>993.6</c:v>
                </c:pt>
                <c:pt idx="224277">
                  <c:v>161</c:v>
                </c:pt>
                <c:pt idx="224278">
                  <c:v>294.39999999999998</c:v>
                </c:pt>
                <c:pt idx="224279">
                  <c:v>527.85</c:v>
                </c:pt>
                <c:pt idx="224280">
                  <c:v>993.6</c:v>
                </c:pt>
                <c:pt idx="224281">
                  <c:v>1987.2</c:v>
                </c:pt>
                <c:pt idx="224282">
                  <c:v>74.75</c:v>
                </c:pt>
                <c:pt idx="224283">
                  <c:v>14.95</c:v>
                </c:pt>
                <c:pt idx="224284">
                  <c:v>1738.8</c:v>
                </c:pt>
                <c:pt idx="224285">
                  <c:v>1058</c:v>
                </c:pt>
                <c:pt idx="224286">
                  <c:v>86.25</c:v>
                </c:pt>
                <c:pt idx="224287">
                  <c:v>29.9</c:v>
                </c:pt>
                <c:pt idx="224288">
                  <c:v>736</c:v>
                </c:pt>
                <c:pt idx="224289">
                  <c:v>510.6</c:v>
                </c:pt>
                <c:pt idx="224290">
                  <c:v>74.75</c:v>
                </c:pt>
                <c:pt idx="224291">
                  <c:v>1021.2</c:v>
                </c:pt>
                <c:pt idx="224292">
                  <c:v>89.7</c:v>
                </c:pt>
                <c:pt idx="224293">
                  <c:v>287.5</c:v>
                </c:pt>
                <c:pt idx="224294">
                  <c:v>793.5</c:v>
                </c:pt>
                <c:pt idx="224295">
                  <c:v>368</c:v>
                </c:pt>
                <c:pt idx="224296">
                  <c:v>89.7</c:v>
                </c:pt>
                <c:pt idx="224297">
                  <c:v>2012.5</c:v>
                </c:pt>
                <c:pt idx="224298">
                  <c:v>362.25</c:v>
                </c:pt>
                <c:pt idx="224299">
                  <c:v>1058</c:v>
                </c:pt>
                <c:pt idx="224300">
                  <c:v>44.85</c:v>
                </c:pt>
                <c:pt idx="224301">
                  <c:v>55.2</c:v>
                </c:pt>
                <c:pt idx="224302">
                  <c:v>335.34</c:v>
                </c:pt>
                <c:pt idx="224303">
                  <c:v>276</c:v>
                </c:pt>
                <c:pt idx="224304">
                  <c:v>74.75</c:v>
                </c:pt>
                <c:pt idx="224305">
                  <c:v>1738.8</c:v>
                </c:pt>
                <c:pt idx="224306">
                  <c:v>496.8</c:v>
                </c:pt>
                <c:pt idx="224307">
                  <c:v>3881.25</c:v>
                </c:pt>
                <c:pt idx="224308">
                  <c:v>346.15</c:v>
                </c:pt>
                <c:pt idx="224309">
                  <c:v>273.13</c:v>
                </c:pt>
                <c:pt idx="224310">
                  <c:v>1035</c:v>
                </c:pt>
                <c:pt idx="224311">
                  <c:v>172.5</c:v>
                </c:pt>
                <c:pt idx="224312">
                  <c:v>745.2</c:v>
                </c:pt>
                <c:pt idx="224313">
                  <c:v>134.55000000000001</c:v>
                </c:pt>
                <c:pt idx="224314">
                  <c:v>816.96</c:v>
                </c:pt>
                <c:pt idx="224315">
                  <c:v>124.2</c:v>
                </c:pt>
                <c:pt idx="224316">
                  <c:v>74.75</c:v>
                </c:pt>
                <c:pt idx="224317">
                  <c:v>1104</c:v>
                </c:pt>
                <c:pt idx="224318">
                  <c:v>1587</c:v>
                </c:pt>
                <c:pt idx="224319">
                  <c:v>44.85</c:v>
                </c:pt>
                <c:pt idx="224320">
                  <c:v>1932</c:v>
                </c:pt>
                <c:pt idx="224321">
                  <c:v>14.95</c:v>
                </c:pt>
                <c:pt idx="224322">
                  <c:v>2300</c:v>
                </c:pt>
                <c:pt idx="224323">
                  <c:v>134.55000000000001</c:v>
                </c:pt>
                <c:pt idx="224324">
                  <c:v>1914.75</c:v>
                </c:pt>
                <c:pt idx="224325">
                  <c:v>74.75</c:v>
                </c:pt>
                <c:pt idx="224326">
                  <c:v>312.8</c:v>
                </c:pt>
                <c:pt idx="224327">
                  <c:v>27.6</c:v>
                </c:pt>
                <c:pt idx="224328">
                  <c:v>34.5</c:v>
                </c:pt>
                <c:pt idx="224329">
                  <c:v>1242</c:v>
                </c:pt>
                <c:pt idx="224330">
                  <c:v>3450</c:v>
                </c:pt>
                <c:pt idx="224331">
                  <c:v>1587</c:v>
                </c:pt>
                <c:pt idx="224332">
                  <c:v>2070</c:v>
                </c:pt>
                <c:pt idx="224333">
                  <c:v>410.55</c:v>
                </c:pt>
                <c:pt idx="224334">
                  <c:v>2760</c:v>
                </c:pt>
                <c:pt idx="224335">
                  <c:v>983.25</c:v>
                </c:pt>
                <c:pt idx="224336">
                  <c:v>90.56</c:v>
                </c:pt>
                <c:pt idx="224337">
                  <c:v>207</c:v>
                </c:pt>
                <c:pt idx="224338">
                  <c:v>220.8</c:v>
                </c:pt>
                <c:pt idx="224339">
                  <c:v>745.2</c:v>
                </c:pt>
                <c:pt idx="224340">
                  <c:v>552</c:v>
                </c:pt>
                <c:pt idx="224341">
                  <c:v>1518</c:v>
                </c:pt>
                <c:pt idx="224342">
                  <c:v>175.95</c:v>
                </c:pt>
                <c:pt idx="224343">
                  <c:v>905.28</c:v>
                </c:pt>
                <c:pt idx="224344">
                  <c:v>16.559999999999999</c:v>
                </c:pt>
                <c:pt idx="224345">
                  <c:v>110.4</c:v>
                </c:pt>
                <c:pt idx="224346">
                  <c:v>294.39999999999998</c:v>
                </c:pt>
                <c:pt idx="224347">
                  <c:v>1131.5999999999999</c:v>
                </c:pt>
                <c:pt idx="224348">
                  <c:v>957</c:v>
                </c:pt>
                <c:pt idx="224349">
                  <c:v>677.16</c:v>
                </c:pt>
                <c:pt idx="224350">
                  <c:v>1490.4</c:v>
                </c:pt>
                <c:pt idx="224351">
                  <c:v>220.8</c:v>
                </c:pt>
                <c:pt idx="224352">
                  <c:v>331.2</c:v>
                </c:pt>
                <c:pt idx="224353">
                  <c:v>3622.5</c:v>
                </c:pt>
                <c:pt idx="224354">
                  <c:v>1490.4</c:v>
                </c:pt>
                <c:pt idx="224355">
                  <c:v>59.8</c:v>
                </c:pt>
                <c:pt idx="224356">
                  <c:v>2208</c:v>
                </c:pt>
                <c:pt idx="224357">
                  <c:v>3450</c:v>
                </c:pt>
                <c:pt idx="224358">
                  <c:v>14.95</c:v>
                </c:pt>
                <c:pt idx="224359">
                  <c:v>65.55</c:v>
                </c:pt>
                <c:pt idx="224360">
                  <c:v>10867.5</c:v>
                </c:pt>
                <c:pt idx="224361">
                  <c:v>1380</c:v>
                </c:pt>
                <c:pt idx="224362">
                  <c:v>7452</c:v>
                </c:pt>
                <c:pt idx="224363">
                  <c:v>80.5</c:v>
                </c:pt>
                <c:pt idx="224364">
                  <c:v>621</c:v>
                </c:pt>
                <c:pt idx="224365">
                  <c:v>2484</c:v>
                </c:pt>
                <c:pt idx="224366">
                  <c:v>276</c:v>
                </c:pt>
                <c:pt idx="224367">
                  <c:v>94.88</c:v>
                </c:pt>
                <c:pt idx="224368">
                  <c:v>29.9</c:v>
                </c:pt>
                <c:pt idx="224369">
                  <c:v>132.83000000000001</c:v>
                </c:pt>
                <c:pt idx="224370">
                  <c:v>496.8</c:v>
                </c:pt>
                <c:pt idx="224371">
                  <c:v>1490.4</c:v>
                </c:pt>
                <c:pt idx="224372">
                  <c:v>201.25</c:v>
                </c:pt>
                <c:pt idx="224373">
                  <c:v>276</c:v>
                </c:pt>
                <c:pt idx="224374">
                  <c:v>1794</c:v>
                </c:pt>
                <c:pt idx="224375">
                  <c:v>1987.2</c:v>
                </c:pt>
                <c:pt idx="224376">
                  <c:v>264.5</c:v>
                </c:pt>
                <c:pt idx="224377">
                  <c:v>257.60000000000002</c:v>
                </c:pt>
                <c:pt idx="224378">
                  <c:v>223.56</c:v>
                </c:pt>
                <c:pt idx="224379">
                  <c:v>1242</c:v>
                </c:pt>
                <c:pt idx="224380">
                  <c:v>2277</c:v>
                </c:pt>
                <c:pt idx="224381">
                  <c:v>1851.5</c:v>
                </c:pt>
                <c:pt idx="224382">
                  <c:v>496.8</c:v>
                </c:pt>
                <c:pt idx="224383">
                  <c:v>2208</c:v>
                </c:pt>
                <c:pt idx="224384">
                  <c:v>402.5</c:v>
                </c:pt>
                <c:pt idx="224385">
                  <c:v>74.75</c:v>
                </c:pt>
                <c:pt idx="224386">
                  <c:v>2760</c:v>
                </c:pt>
                <c:pt idx="224387">
                  <c:v>110.4</c:v>
                </c:pt>
                <c:pt idx="224388">
                  <c:v>104.65</c:v>
                </c:pt>
                <c:pt idx="224389">
                  <c:v>59.8</c:v>
                </c:pt>
                <c:pt idx="224390">
                  <c:v>172.5</c:v>
                </c:pt>
                <c:pt idx="224391">
                  <c:v>73.599999999999994</c:v>
                </c:pt>
                <c:pt idx="224392">
                  <c:v>104.65</c:v>
                </c:pt>
                <c:pt idx="224393">
                  <c:v>241.5</c:v>
                </c:pt>
                <c:pt idx="224394">
                  <c:v>3312</c:v>
                </c:pt>
                <c:pt idx="224395">
                  <c:v>147.19999999999999</c:v>
                </c:pt>
                <c:pt idx="224396">
                  <c:v>1242</c:v>
                </c:pt>
                <c:pt idx="224397">
                  <c:v>331.2</c:v>
                </c:pt>
                <c:pt idx="224398">
                  <c:v>117.3</c:v>
                </c:pt>
                <c:pt idx="224399">
                  <c:v>2235.6</c:v>
                </c:pt>
                <c:pt idx="224400">
                  <c:v>993.6</c:v>
                </c:pt>
                <c:pt idx="224401">
                  <c:v>1771</c:v>
                </c:pt>
                <c:pt idx="224402">
                  <c:v>86.25</c:v>
                </c:pt>
                <c:pt idx="224403">
                  <c:v>102.12</c:v>
                </c:pt>
                <c:pt idx="224404">
                  <c:v>264.5</c:v>
                </c:pt>
                <c:pt idx="224405">
                  <c:v>103.5</c:v>
                </c:pt>
                <c:pt idx="224406">
                  <c:v>331.2</c:v>
                </c:pt>
                <c:pt idx="224407">
                  <c:v>29.9</c:v>
                </c:pt>
                <c:pt idx="224408">
                  <c:v>1242</c:v>
                </c:pt>
                <c:pt idx="224409">
                  <c:v>41.4</c:v>
                </c:pt>
                <c:pt idx="224410">
                  <c:v>149.5</c:v>
                </c:pt>
                <c:pt idx="224411">
                  <c:v>12075</c:v>
                </c:pt>
                <c:pt idx="224412">
                  <c:v>745.2</c:v>
                </c:pt>
                <c:pt idx="224413">
                  <c:v>147.19999999999999</c:v>
                </c:pt>
                <c:pt idx="224414">
                  <c:v>1173</c:v>
                </c:pt>
                <c:pt idx="224415">
                  <c:v>331.2</c:v>
                </c:pt>
                <c:pt idx="224416">
                  <c:v>422.63</c:v>
                </c:pt>
                <c:pt idx="224417">
                  <c:v>983.25</c:v>
                </c:pt>
                <c:pt idx="224418">
                  <c:v>59.8</c:v>
                </c:pt>
                <c:pt idx="224419">
                  <c:v>496.8</c:v>
                </c:pt>
                <c:pt idx="224420">
                  <c:v>1173</c:v>
                </c:pt>
                <c:pt idx="224421">
                  <c:v>14.95</c:v>
                </c:pt>
                <c:pt idx="224422">
                  <c:v>1490.4</c:v>
                </c:pt>
                <c:pt idx="224423">
                  <c:v>281.75</c:v>
                </c:pt>
                <c:pt idx="224424">
                  <c:v>1380</c:v>
                </c:pt>
                <c:pt idx="224425">
                  <c:v>2645</c:v>
                </c:pt>
                <c:pt idx="224426">
                  <c:v>44.85</c:v>
                </c:pt>
                <c:pt idx="224427">
                  <c:v>98.33</c:v>
                </c:pt>
                <c:pt idx="224428">
                  <c:v>4025</c:v>
                </c:pt>
                <c:pt idx="224429">
                  <c:v>1914.75</c:v>
                </c:pt>
                <c:pt idx="224430">
                  <c:v>149.5</c:v>
                </c:pt>
                <c:pt idx="224431">
                  <c:v>1490.4</c:v>
                </c:pt>
                <c:pt idx="224432">
                  <c:v>368</c:v>
                </c:pt>
                <c:pt idx="224433">
                  <c:v>368</c:v>
                </c:pt>
                <c:pt idx="224434">
                  <c:v>2012.5</c:v>
                </c:pt>
                <c:pt idx="224435">
                  <c:v>897</c:v>
                </c:pt>
                <c:pt idx="224436">
                  <c:v>9660</c:v>
                </c:pt>
                <c:pt idx="224437">
                  <c:v>147.19999999999999</c:v>
                </c:pt>
                <c:pt idx="224438">
                  <c:v>103.5</c:v>
                </c:pt>
                <c:pt idx="224439">
                  <c:v>14.95</c:v>
                </c:pt>
                <c:pt idx="224440">
                  <c:v>496.8</c:v>
                </c:pt>
                <c:pt idx="224441">
                  <c:v>9384</c:v>
                </c:pt>
                <c:pt idx="224442">
                  <c:v>1242</c:v>
                </c:pt>
                <c:pt idx="224443">
                  <c:v>503.13</c:v>
                </c:pt>
                <c:pt idx="224444">
                  <c:v>496.8</c:v>
                </c:pt>
                <c:pt idx="224445">
                  <c:v>248.4</c:v>
                </c:pt>
                <c:pt idx="224446">
                  <c:v>6037.5</c:v>
                </c:pt>
                <c:pt idx="224447">
                  <c:v>2949.75</c:v>
                </c:pt>
                <c:pt idx="224448">
                  <c:v>147.19999999999999</c:v>
                </c:pt>
                <c:pt idx="224449">
                  <c:v>257.60000000000002</c:v>
                </c:pt>
                <c:pt idx="224450">
                  <c:v>2484</c:v>
                </c:pt>
                <c:pt idx="224451">
                  <c:v>1738.8</c:v>
                </c:pt>
                <c:pt idx="224452">
                  <c:v>102.12</c:v>
                </c:pt>
                <c:pt idx="224453">
                  <c:v>2183.85</c:v>
                </c:pt>
                <c:pt idx="224454">
                  <c:v>1138.5</c:v>
                </c:pt>
                <c:pt idx="224455">
                  <c:v>195.5</c:v>
                </c:pt>
                <c:pt idx="224456">
                  <c:v>134.55000000000001</c:v>
                </c:pt>
                <c:pt idx="224457">
                  <c:v>1128.5999999999999</c:v>
                </c:pt>
                <c:pt idx="224458">
                  <c:v>902.88</c:v>
                </c:pt>
                <c:pt idx="224459">
                  <c:v>299</c:v>
                </c:pt>
                <c:pt idx="224460">
                  <c:v>294.39999999999998</c:v>
                </c:pt>
                <c:pt idx="224461">
                  <c:v>678.96</c:v>
                </c:pt>
                <c:pt idx="224462">
                  <c:v>4416</c:v>
                </c:pt>
                <c:pt idx="224463">
                  <c:v>211.31</c:v>
                </c:pt>
                <c:pt idx="224464">
                  <c:v>257.60000000000002</c:v>
                </c:pt>
                <c:pt idx="224465">
                  <c:v>586.5</c:v>
                </c:pt>
                <c:pt idx="224466">
                  <c:v>104.65</c:v>
                </c:pt>
                <c:pt idx="224467">
                  <c:v>119.6</c:v>
                </c:pt>
                <c:pt idx="224468">
                  <c:v>792.12</c:v>
                </c:pt>
                <c:pt idx="224469">
                  <c:v>1490.4</c:v>
                </c:pt>
                <c:pt idx="224470">
                  <c:v>287.5</c:v>
                </c:pt>
                <c:pt idx="224471">
                  <c:v>496.8</c:v>
                </c:pt>
                <c:pt idx="224472">
                  <c:v>509.22</c:v>
                </c:pt>
                <c:pt idx="224473">
                  <c:v>655.5</c:v>
                </c:pt>
                <c:pt idx="224474">
                  <c:v>74.75</c:v>
                </c:pt>
                <c:pt idx="224475">
                  <c:v>368</c:v>
                </c:pt>
                <c:pt idx="224476">
                  <c:v>993.6</c:v>
                </c:pt>
                <c:pt idx="224477">
                  <c:v>563.5</c:v>
                </c:pt>
                <c:pt idx="224478">
                  <c:v>331.2</c:v>
                </c:pt>
                <c:pt idx="224479">
                  <c:v>27.6</c:v>
                </c:pt>
                <c:pt idx="224480">
                  <c:v>89.7</c:v>
                </c:pt>
                <c:pt idx="224481">
                  <c:v>993.6</c:v>
                </c:pt>
                <c:pt idx="224482">
                  <c:v>225.72</c:v>
                </c:pt>
                <c:pt idx="224483">
                  <c:v>993.6</c:v>
                </c:pt>
                <c:pt idx="224484">
                  <c:v>3415.5</c:v>
                </c:pt>
                <c:pt idx="224485">
                  <c:v>149.5</c:v>
                </c:pt>
                <c:pt idx="224486">
                  <c:v>496.8</c:v>
                </c:pt>
                <c:pt idx="224487">
                  <c:v>29.9</c:v>
                </c:pt>
                <c:pt idx="224488">
                  <c:v>59.8</c:v>
                </c:pt>
                <c:pt idx="224489">
                  <c:v>36.799999999999997</c:v>
                </c:pt>
                <c:pt idx="224490">
                  <c:v>368</c:v>
                </c:pt>
                <c:pt idx="224491">
                  <c:v>1518</c:v>
                </c:pt>
                <c:pt idx="224492">
                  <c:v>368</c:v>
                </c:pt>
                <c:pt idx="224493">
                  <c:v>1987.2</c:v>
                </c:pt>
                <c:pt idx="224494">
                  <c:v>74.75</c:v>
                </c:pt>
                <c:pt idx="224495">
                  <c:v>132.83000000000001</c:v>
                </c:pt>
                <c:pt idx="224496">
                  <c:v>134.55000000000001</c:v>
                </c:pt>
                <c:pt idx="224497">
                  <c:v>1150</c:v>
                </c:pt>
                <c:pt idx="224498">
                  <c:v>469.2</c:v>
                </c:pt>
                <c:pt idx="224499">
                  <c:v>74.75</c:v>
                </c:pt>
                <c:pt idx="224500">
                  <c:v>276</c:v>
                </c:pt>
                <c:pt idx="224501">
                  <c:v>138</c:v>
                </c:pt>
                <c:pt idx="224502">
                  <c:v>368</c:v>
                </c:pt>
                <c:pt idx="224503">
                  <c:v>293.25</c:v>
                </c:pt>
                <c:pt idx="224504">
                  <c:v>310.5</c:v>
                </c:pt>
                <c:pt idx="224505">
                  <c:v>149.5</c:v>
                </c:pt>
                <c:pt idx="224506">
                  <c:v>690</c:v>
                </c:pt>
                <c:pt idx="224507">
                  <c:v>2484</c:v>
                </c:pt>
                <c:pt idx="224508">
                  <c:v>241.5</c:v>
                </c:pt>
                <c:pt idx="224509">
                  <c:v>230</c:v>
                </c:pt>
                <c:pt idx="224510">
                  <c:v>2334.5</c:v>
                </c:pt>
                <c:pt idx="224511">
                  <c:v>60.38</c:v>
                </c:pt>
                <c:pt idx="224512">
                  <c:v>14.95</c:v>
                </c:pt>
                <c:pt idx="224513">
                  <c:v>119.6</c:v>
                </c:pt>
                <c:pt idx="224514">
                  <c:v>3404</c:v>
                </c:pt>
                <c:pt idx="224515">
                  <c:v>257.60000000000002</c:v>
                </c:pt>
                <c:pt idx="224516">
                  <c:v>1354.32</c:v>
                </c:pt>
                <c:pt idx="224517">
                  <c:v>1490.4</c:v>
                </c:pt>
                <c:pt idx="224518">
                  <c:v>14.95</c:v>
                </c:pt>
                <c:pt idx="224519">
                  <c:v>2257.1999999999998</c:v>
                </c:pt>
                <c:pt idx="224520">
                  <c:v>273.7</c:v>
                </c:pt>
                <c:pt idx="224521">
                  <c:v>110.4</c:v>
                </c:pt>
                <c:pt idx="224522">
                  <c:v>22.08</c:v>
                </c:pt>
                <c:pt idx="224523">
                  <c:v>58.65</c:v>
                </c:pt>
                <c:pt idx="224524">
                  <c:v>258.75</c:v>
                </c:pt>
                <c:pt idx="224525">
                  <c:v>414</c:v>
                </c:pt>
                <c:pt idx="224526">
                  <c:v>258.75</c:v>
                </c:pt>
                <c:pt idx="224527">
                  <c:v>175.95</c:v>
                </c:pt>
                <c:pt idx="224528">
                  <c:v>331.2</c:v>
                </c:pt>
                <c:pt idx="224529">
                  <c:v>14.95</c:v>
                </c:pt>
                <c:pt idx="224530">
                  <c:v>1242</c:v>
                </c:pt>
                <c:pt idx="224531">
                  <c:v>3450</c:v>
                </c:pt>
                <c:pt idx="224532">
                  <c:v>104.65</c:v>
                </c:pt>
                <c:pt idx="224533">
                  <c:v>2576</c:v>
                </c:pt>
                <c:pt idx="224534">
                  <c:v>104.65</c:v>
                </c:pt>
                <c:pt idx="224535">
                  <c:v>27.6</c:v>
                </c:pt>
                <c:pt idx="224536">
                  <c:v>1018.44</c:v>
                </c:pt>
                <c:pt idx="224537">
                  <c:v>745.2</c:v>
                </c:pt>
                <c:pt idx="224538">
                  <c:v>149.04</c:v>
                </c:pt>
                <c:pt idx="224539">
                  <c:v>220.8</c:v>
                </c:pt>
                <c:pt idx="224540">
                  <c:v>294.39999999999998</c:v>
                </c:pt>
                <c:pt idx="224541">
                  <c:v>110.4</c:v>
                </c:pt>
                <c:pt idx="224542">
                  <c:v>104.65</c:v>
                </c:pt>
                <c:pt idx="224543">
                  <c:v>2576</c:v>
                </c:pt>
                <c:pt idx="224544">
                  <c:v>1987.2</c:v>
                </c:pt>
                <c:pt idx="224545">
                  <c:v>472.65</c:v>
                </c:pt>
                <c:pt idx="224546">
                  <c:v>368</c:v>
                </c:pt>
                <c:pt idx="224547">
                  <c:v>104.65</c:v>
                </c:pt>
                <c:pt idx="224548">
                  <c:v>276</c:v>
                </c:pt>
                <c:pt idx="224549">
                  <c:v>496.8</c:v>
                </c:pt>
                <c:pt idx="224550">
                  <c:v>73.599999999999994</c:v>
                </c:pt>
                <c:pt idx="224551">
                  <c:v>14.95</c:v>
                </c:pt>
                <c:pt idx="224552">
                  <c:v>257.60000000000002</c:v>
                </c:pt>
                <c:pt idx="224553">
                  <c:v>335.34</c:v>
                </c:pt>
                <c:pt idx="224554">
                  <c:v>59.8</c:v>
                </c:pt>
                <c:pt idx="224555">
                  <c:v>1018.44</c:v>
                </c:pt>
                <c:pt idx="224556">
                  <c:v>134.55000000000001</c:v>
                </c:pt>
                <c:pt idx="224557">
                  <c:v>2257.1999999999998</c:v>
                </c:pt>
                <c:pt idx="224558">
                  <c:v>3680</c:v>
                </c:pt>
                <c:pt idx="224559">
                  <c:v>2235.6</c:v>
                </c:pt>
                <c:pt idx="224560">
                  <c:v>2484</c:v>
                </c:pt>
                <c:pt idx="224561">
                  <c:v>73.599999999999994</c:v>
                </c:pt>
                <c:pt idx="224562">
                  <c:v>1380</c:v>
                </c:pt>
                <c:pt idx="224563">
                  <c:v>74.75</c:v>
                </c:pt>
                <c:pt idx="224564">
                  <c:v>483</c:v>
                </c:pt>
                <c:pt idx="224565">
                  <c:v>110.4</c:v>
                </c:pt>
                <c:pt idx="224566">
                  <c:v>902.88</c:v>
                </c:pt>
                <c:pt idx="224567">
                  <c:v>1552.5</c:v>
                </c:pt>
                <c:pt idx="224568">
                  <c:v>119.6</c:v>
                </c:pt>
                <c:pt idx="224569">
                  <c:v>220.8</c:v>
                </c:pt>
                <c:pt idx="224570">
                  <c:v>55.2</c:v>
                </c:pt>
                <c:pt idx="224571">
                  <c:v>16.559999999999999</c:v>
                </c:pt>
                <c:pt idx="224572">
                  <c:v>248.4</c:v>
                </c:pt>
                <c:pt idx="224573">
                  <c:v>143.75</c:v>
                </c:pt>
                <c:pt idx="224574">
                  <c:v>74.75</c:v>
                </c:pt>
                <c:pt idx="224575">
                  <c:v>184</c:v>
                </c:pt>
                <c:pt idx="224576">
                  <c:v>7245</c:v>
                </c:pt>
                <c:pt idx="224577">
                  <c:v>9108</c:v>
                </c:pt>
                <c:pt idx="224578">
                  <c:v>1738.8</c:v>
                </c:pt>
                <c:pt idx="224579">
                  <c:v>14.95</c:v>
                </c:pt>
                <c:pt idx="224580">
                  <c:v>993.6</c:v>
                </c:pt>
                <c:pt idx="224581">
                  <c:v>294.39999999999998</c:v>
                </c:pt>
                <c:pt idx="224582">
                  <c:v>104.65</c:v>
                </c:pt>
                <c:pt idx="224583">
                  <c:v>73.599999999999994</c:v>
                </c:pt>
                <c:pt idx="224584">
                  <c:v>89.7</c:v>
                </c:pt>
                <c:pt idx="224585">
                  <c:v>74.75</c:v>
                </c:pt>
                <c:pt idx="224586">
                  <c:v>1242</c:v>
                </c:pt>
                <c:pt idx="224587">
                  <c:v>29.9</c:v>
                </c:pt>
                <c:pt idx="224588">
                  <c:v>2484</c:v>
                </c:pt>
                <c:pt idx="224589">
                  <c:v>2235.6</c:v>
                </c:pt>
                <c:pt idx="224590">
                  <c:v>1104</c:v>
                </c:pt>
                <c:pt idx="224591">
                  <c:v>287.5</c:v>
                </c:pt>
                <c:pt idx="224592">
                  <c:v>119.6</c:v>
                </c:pt>
                <c:pt idx="224593">
                  <c:v>677.16</c:v>
                </c:pt>
                <c:pt idx="224594">
                  <c:v>4025</c:v>
                </c:pt>
                <c:pt idx="224595">
                  <c:v>59.8</c:v>
                </c:pt>
                <c:pt idx="224596">
                  <c:v>29.9</c:v>
                </c:pt>
                <c:pt idx="224597">
                  <c:v>184</c:v>
                </c:pt>
                <c:pt idx="224598">
                  <c:v>56.93</c:v>
                </c:pt>
                <c:pt idx="224599">
                  <c:v>110.4</c:v>
                </c:pt>
                <c:pt idx="224600">
                  <c:v>89.7</c:v>
                </c:pt>
                <c:pt idx="224601">
                  <c:v>119.6</c:v>
                </c:pt>
                <c:pt idx="224602">
                  <c:v>312.8</c:v>
                </c:pt>
                <c:pt idx="224603">
                  <c:v>36.799999999999997</c:v>
                </c:pt>
                <c:pt idx="224604">
                  <c:v>957</c:v>
                </c:pt>
                <c:pt idx="224605">
                  <c:v>2070</c:v>
                </c:pt>
                <c:pt idx="224606">
                  <c:v>14.95</c:v>
                </c:pt>
                <c:pt idx="224607">
                  <c:v>1242</c:v>
                </c:pt>
                <c:pt idx="224608">
                  <c:v>149.04</c:v>
                </c:pt>
                <c:pt idx="224609">
                  <c:v>368</c:v>
                </c:pt>
                <c:pt idx="224610">
                  <c:v>258.75</c:v>
                </c:pt>
                <c:pt idx="224611">
                  <c:v>39.1</c:v>
                </c:pt>
                <c:pt idx="224612">
                  <c:v>189.75</c:v>
                </c:pt>
                <c:pt idx="224613">
                  <c:v>848.7</c:v>
                </c:pt>
                <c:pt idx="224614">
                  <c:v>452.64</c:v>
                </c:pt>
                <c:pt idx="224615">
                  <c:v>104.65</c:v>
                </c:pt>
                <c:pt idx="224616">
                  <c:v>110.4</c:v>
                </c:pt>
                <c:pt idx="224617">
                  <c:v>1656</c:v>
                </c:pt>
                <c:pt idx="224618">
                  <c:v>2093</c:v>
                </c:pt>
                <c:pt idx="224619">
                  <c:v>3967.5</c:v>
                </c:pt>
                <c:pt idx="224620">
                  <c:v>260.82</c:v>
                </c:pt>
                <c:pt idx="224621">
                  <c:v>18.399999999999999</c:v>
                </c:pt>
                <c:pt idx="224622">
                  <c:v>1380</c:v>
                </c:pt>
                <c:pt idx="224623">
                  <c:v>257.60000000000002</c:v>
                </c:pt>
                <c:pt idx="224624">
                  <c:v>230</c:v>
                </c:pt>
                <c:pt idx="224625">
                  <c:v>191.19</c:v>
                </c:pt>
                <c:pt idx="224626">
                  <c:v>14.95</c:v>
                </c:pt>
                <c:pt idx="224627">
                  <c:v>248.4</c:v>
                </c:pt>
                <c:pt idx="224628">
                  <c:v>73.599999999999994</c:v>
                </c:pt>
                <c:pt idx="224629">
                  <c:v>74.75</c:v>
                </c:pt>
                <c:pt idx="224630">
                  <c:v>2484</c:v>
                </c:pt>
                <c:pt idx="224631">
                  <c:v>1667.5</c:v>
                </c:pt>
                <c:pt idx="224632">
                  <c:v>248.4</c:v>
                </c:pt>
                <c:pt idx="224633">
                  <c:v>745.2</c:v>
                </c:pt>
                <c:pt idx="224634">
                  <c:v>2235.6</c:v>
                </c:pt>
                <c:pt idx="224635">
                  <c:v>59.8</c:v>
                </c:pt>
                <c:pt idx="224636">
                  <c:v>1380</c:v>
                </c:pt>
                <c:pt idx="224637">
                  <c:v>104.65</c:v>
                </c:pt>
                <c:pt idx="224638">
                  <c:v>19654.650000000001</c:v>
                </c:pt>
                <c:pt idx="224639">
                  <c:v>294.39999999999998</c:v>
                </c:pt>
                <c:pt idx="224640">
                  <c:v>44.85</c:v>
                </c:pt>
                <c:pt idx="224641">
                  <c:v>74.75</c:v>
                </c:pt>
                <c:pt idx="224642">
                  <c:v>1018.44</c:v>
                </c:pt>
                <c:pt idx="224643">
                  <c:v>14.95</c:v>
                </c:pt>
                <c:pt idx="224644">
                  <c:v>745.2</c:v>
                </c:pt>
                <c:pt idx="224645">
                  <c:v>408.48</c:v>
                </c:pt>
                <c:pt idx="224646">
                  <c:v>1380</c:v>
                </c:pt>
                <c:pt idx="224647">
                  <c:v>714.84</c:v>
                </c:pt>
                <c:pt idx="224648">
                  <c:v>110.4</c:v>
                </c:pt>
                <c:pt idx="224649">
                  <c:v>225.72</c:v>
                </c:pt>
                <c:pt idx="224650">
                  <c:v>120.75</c:v>
                </c:pt>
                <c:pt idx="224651">
                  <c:v>149.5</c:v>
                </c:pt>
                <c:pt idx="224652">
                  <c:v>993.6</c:v>
                </c:pt>
                <c:pt idx="224653">
                  <c:v>186.3</c:v>
                </c:pt>
                <c:pt idx="224654">
                  <c:v>100.05</c:v>
                </c:pt>
                <c:pt idx="224655">
                  <c:v>120.75</c:v>
                </c:pt>
                <c:pt idx="224656">
                  <c:v>1150</c:v>
                </c:pt>
                <c:pt idx="224657">
                  <c:v>993.6</c:v>
                </c:pt>
                <c:pt idx="224658">
                  <c:v>282.89999999999998</c:v>
                </c:pt>
                <c:pt idx="224659">
                  <c:v>1490.4</c:v>
                </c:pt>
                <c:pt idx="224660">
                  <c:v>51.75</c:v>
                </c:pt>
                <c:pt idx="224661">
                  <c:v>207</c:v>
                </c:pt>
                <c:pt idx="224662">
                  <c:v>1552.5</c:v>
                </c:pt>
                <c:pt idx="224663">
                  <c:v>2001</c:v>
                </c:pt>
                <c:pt idx="224664">
                  <c:v>143.75</c:v>
                </c:pt>
                <c:pt idx="224665">
                  <c:v>230</c:v>
                </c:pt>
                <c:pt idx="224666">
                  <c:v>2484</c:v>
                </c:pt>
                <c:pt idx="224667">
                  <c:v>2645</c:v>
                </c:pt>
                <c:pt idx="224668">
                  <c:v>225.72</c:v>
                </c:pt>
                <c:pt idx="224669">
                  <c:v>59.8</c:v>
                </c:pt>
                <c:pt idx="224670">
                  <c:v>149.5</c:v>
                </c:pt>
                <c:pt idx="224671">
                  <c:v>294.39999999999998</c:v>
                </c:pt>
                <c:pt idx="224672">
                  <c:v>1805.76</c:v>
                </c:pt>
                <c:pt idx="224673">
                  <c:v>36.799999999999997</c:v>
                </c:pt>
                <c:pt idx="224674">
                  <c:v>73.599999999999994</c:v>
                </c:pt>
                <c:pt idx="224675">
                  <c:v>745.2</c:v>
                </c:pt>
                <c:pt idx="224676">
                  <c:v>2990</c:v>
                </c:pt>
                <c:pt idx="224677">
                  <c:v>248.4</c:v>
                </c:pt>
                <c:pt idx="224678">
                  <c:v>345</c:v>
                </c:pt>
                <c:pt idx="224679">
                  <c:v>258.75</c:v>
                </c:pt>
                <c:pt idx="224680">
                  <c:v>9936</c:v>
                </c:pt>
                <c:pt idx="224681">
                  <c:v>414</c:v>
                </c:pt>
                <c:pt idx="224682">
                  <c:v>37.950000000000003</c:v>
                </c:pt>
                <c:pt idx="224683">
                  <c:v>172.5</c:v>
                </c:pt>
                <c:pt idx="224684">
                  <c:v>110.4</c:v>
                </c:pt>
                <c:pt idx="224685">
                  <c:v>248.4</c:v>
                </c:pt>
                <c:pt idx="224686">
                  <c:v>110.4</c:v>
                </c:pt>
                <c:pt idx="224687">
                  <c:v>2645</c:v>
                </c:pt>
                <c:pt idx="224688">
                  <c:v>69</c:v>
                </c:pt>
                <c:pt idx="224689">
                  <c:v>73.599999999999994</c:v>
                </c:pt>
                <c:pt idx="224690">
                  <c:v>368</c:v>
                </c:pt>
                <c:pt idx="224691">
                  <c:v>993.6</c:v>
                </c:pt>
                <c:pt idx="224692">
                  <c:v>1987.2</c:v>
                </c:pt>
                <c:pt idx="224693">
                  <c:v>1531.8</c:v>
                </c:pt>
                <c:pt idx="224694">
                  <c:v>74.75</c:v>
                </c:pt>
                <c:pt idx="224695">
                  <c:v>993.6</c:v>
                </c:pt>
                <c:pt idx="224696">
                  <c:v>149.5</c:v>
                </c:pt>
                <c:pt idx="224697">
                  <c:v>2645</c:v>
                </c:pt>
                <c:pt idx="224698">
                  <c:v>287.5</c:v>
                </c:pt>
                <c:pt idx="224699">
                  <c:v>104.65</c:v>
                </c:pt>
                <c:pt idx="224700">
                  <c:v>134.55000000000001</c:v>
                </c:pt>
                <c:pt idx="224701">
                  <c:v>276</c:v>
                </c:pt>
                <c:pt idx="224702">
                  <c:v>745.2</c:v>
                </c:pt>
                <c:pt idx="224703">
                  <c:v>89.7</c:v>
                </c:pt>
                <c:pt idx="224704">
                  <c:v>1150</c:v>
                </c:pt>
                <c:pt idx="224705">
                  <c:v>563.5</c:v>
                </c:pt>
                <c:pt idx="224706">
                  <c:v>3864</c:v>
                </c:pt>
                <c:pt idx="224707">
                  <c:v>191.19</c:v>
                </c:pt>
                <c:pt idx="224708">
                  <c:v>149.5</c:v>
                </c:pt>
                <c:pt idx="224709">
                  <c:v>73.599999999999994</c:v>
                </c:pt>
                <c:pt idx="224710">
                  <c:v>172.5</c:v>
                </c:pt>
                <c:pt idx="224711">
                  <c:v>287.5</c:v>
                </c:pt>
                <c:pt idx="224712">
                  <c:v>2645</c:v>
                </c:pt>
                <c:pt idx="224713">
                  <c:v>575</c:v>
                </c:pt>
                <c:pt idx="224714">
                  <c:v>1805.76</c:v>
                </c:pt>
                <c:pt idx="224715">
                  <c:v>1012</c:v>
                </c:pt>
                <c:pt idx="224716">
                  <c:v>294.39999999999998</c:v>
                </c:pt>
                <c:pt idx="224717">
                  <c:v>111.78</c:v>
                </c:pt>
                <c:pt idx="224718">
                  <c:v>89.7</c:v>
                </c:pt>
                <c:pt idx="224719">
                  <c:v>368</c:v>
                </c:pt>
                <c:pt idx="224720">
                  <c:v>14.95</c:v>
                </c:pt>
                <c:pt idx="224721">
                  <c:v>483</c:v>
                </c:pt>
                <c:pt idx="224722">
                  <c:v>414</c:v>
                </c:pt>
                <c:pt idx="224723">
                  <c:v>207</c:v>
                </c:pt>
                <c:pt idx="224724">
                  <c:v>4255</c:v>
                </c:pt>
                <c:pt idx="224725">
                  <c:v>104.65</c:v>
                </c:pt>
                <c:pt idx="224726">
                  <c:v>29.9</c:v>
                </c:pt>
                <c:pt idx="224727">
                  <c:v>74.75</c:v>
                </c:pt>
                <c:pt idx="224728">
                  <c:v>345</c:v>
                </c:pt>
                <c:pt idx="224729">
                  <c:v>2898</c:v>
                </c:pt>
                <c:pt idx="224730">
                  <c:v>13103.1</c:v>
                </c:pt>
                <c:pt idx="224731">
                  <c:v>12.94</c:v>
                </c:pt>
                <c:pt idx="224732">
                  <c:v>2116</c:v>
                </c:pt>
                <c:pt idx="224733">
                  <c:v>29.9</c:v>
                </c:pt>
                <c:pt idx="224734">
                  <c:v>2235.6</c:v>
                </c:pt>
                <c:pt idx="224735">
                  <c:v>124.2</c:v>
                </c:pt>
                <c:pt idx="224736">
                  <c:v>74.75</c:v>
                </c:pt>
                <c:pt idx="224737">
                  <c:v>1587</c:v>
                </c:pt>
                <c:pt idx="224738">
                  <c:v>86.25</c:v>
                </c:pt>
                <c:pt idx="224739">
                  <c:v>40.25</c:v>
                </c:pt>
                <c:pt idx="224740">
                  <c:v>496.8</c:v>
                </c:pt>
                <c:pt idx="224741">
                  <c:v>59.8</c:v>
                </c:pt>
                <c:pt idx="224742">
                  <c:v>104.65</c:v>
                </c:pt>
                <c:pt idx="224743">
                  <c:v>260.13</c:v>
                </c:pt>
                <c:pt idx="224744">
                  <c:v>73.599999999999994</c:v>
                </c:pt>
                <c:pt idx="224745">
                  <c:v>287.5</c:v>
                </c:pt>
                <c:pt idx="224746">
                  <c:v>1987.2</c:v>
                </c:pt>
                <c:pt idx="224747">
                  <c:v>2530</c:v>
                </c:pt>
                <c:pt idx="224748">
                  <c:v>89.7</c:v>
                </c:pt>
                <c:pt idx="224749">
                  <c:v>59.8</c:v>
                </c:pt>
                <c:pt idx="224750">
                  <c:v>55.2</c:v>
                </c:pt>
                <c:pt idx="224751">
                  <c:v>248.4</c:v>
                </c:pt>
                <c:pt idx="224752">
                  <c:v>241.5</c:v>
                </c:pt>
                <c:pt idx="224753">
                  <c:v>919.08</c:v>
                </c:pt>
                <c:pt idx="224754">
                  <c:v>186.3</c:v>
                </c:pt>
                <c:pt idx="224755">
                  <c:v>1354.32</c:v>
                </c:pt>
                <c:pt idx="224756">
                  <c:v>2208</c:v>
                </c:pt>
                <c:pt idx="224757">
                  <c:v>1354.32</c:v>
                </c:pt>
                <c:pt idx="224758">
                  <c:v>74.75</c:v>
                </c:pt>
                <c:pt idx="224759">
                  <c:v>306.36</c:v>
                </c:pt>
                <c:pt idx="224760">
                  <c:v>73.599999999999994</c:v>
                </c:pt>
                <c:pt idx="224761">
                  <c:v>134.55000000000001</c:v>
                </c:pt>
                <c:pt idx="224762">
                  <c:v>29.9</c:v>
                </c:pt>
                <c:pt idx="224763">
                  <c:v>1018.44</c:v>
                </c:pt>
                <c:pt idx="224764">
                  <c:v>327.75</c:v>
                </c:pt>
                <c:pt idx="224765">
                  <c:v>362.25</c:v>
                </c:pt>
                <c:pt idx="224766">
                  <c:v>368</c:v>
                </c:pt>
                <c:pt idx="224767">
                  <c:v>134.55000000000001</c:v>
                </c:pt>
                <c:pt idx="224768">
                  <c:v>96.6</c:v>
                </c:pt>
                <c:pt idx="224769">
                  <c:v>7969.5</c:v>
                </c:pt>
                <c:pt idx="224770">
                  <c:v>1472</c:v>
                </c:pt>
                <c:pt idx="224771">
                  <c:v>220.8</c:v>
                </c:pt>
                <c:pt idx="224772">
                  <c:v>119.6</c:v>
                </c:pt>
                <c:pt idx="224773">
                  <c:v>147.19999999999999</c:v>
                </c:pt>
                <c:pt idx="224774">
                  <c:v>149.5</c:v>
                </c:pt>
                <c:pt idx="224775">
                  <c:v>119.6</c:v>
                </c:pt>
                <c:pt idx="224776">
                  <c:v>677.16</c:v>
                </c:pt>
                <c:pt idx="224777">
                  <c:v>248.4</c:v>
                </c:pt>
                <c:pt idx="224778">
                  <c:v>368</c:v>
                </c:pt>
                <c:pt idx="224779">
                  <c:v>1987.2</c:v>
                </c:pt>
                <c:pt idx="224780">
                  <c:v>59.8</c:v>
                </c:pt>
                <c:pt idx="224781">
                  <c:v>248.4</c:v>
                </c:pt>
                <c:pt idx="224782">
                  <c:v>57.5</c:v>
                </c:pt>
                <c:pt idx="224783">
                  <c:v>2257.1999999999998</c:v>
                </c:pt>
                <c:pt idx="224784">
                  <c:v>276</c:v>
                </c:pt>
                <c:pt idx="224785">
                  <c:v>294.39999999999998</c:v>
                </c:pt>
                <c:pt idx="224786">
                  <c:v>134.55000000000001</c:v>
                </c:pt>
                <c:pt idx="224787">
                  <c:v>745.2</c:v>
                </c:pt>
                <c:pt idx="224788">
                  <c:v>74.75</c:v>
                </c:pt>
                <c:pt idx="224789">
                  <c:v>2656.5</c:v>
                </c:pt>
                <c:pt idx="224790">
                  <c:v>1380</c:v>
                </c:pt>
                <c:pt idx="224791">
                  <c:v>257.60000000000002</c:v>
                </c:pt>
                <c:pt idx="224792">
                  <c:v>4255</c:v>
                </c:pt>
                <c:pt idx="224793">
                  <c:v>2484</c:v>
                </c:pt>
                <c:pt idx="224794">
                  <c:v>134.55000000000001</c:v>
                </c:pt>
                <c:pt idx="224795">
                  <c:v>104.65</c:v>
                </c:pt>
                <c:pt idx="224796">
                  <c:v>74.75</c:v>
                </c:pt>
                <c:pt idx="224797">
                  <c:v>1932</c:v>
                </c:pt>
                <c:pt idx="224798">
                  <c:v>220.8</c:v>
                </c:pt>
                <c:pt idx="224799">
                  <c:v>552</c:v>
                </c:pt>
                <c:pt idx="224800">
                  <c:v>257.60000000000002</c:v>
                </c:pt>
                <c:pt idx="224801">
                  <c:v>273.7</c:v>
                </c:pt>
                <c:pt idx="224802">
                  <c:v>86.25</c:v>
                </c:pt>
                <c:pt idx="224803">
                  <c:v>29.9</c:v>
                </c:pt>
                <c:pt idx="224804">
                  <c:v>143.75</c:v>
                </c:pt>
                <c:pt idx="224805">
                  <c:v>315.10000000000002</c:v>
                </c:pt>
                <c:pt idx="224806">
                  <c:v>43.13</c:v>
                </c:pt>
                <c:pt idx="224807">
                  <c:v>36.799999999999997</c:v>
                </c:pt>
                <c:pt idx="224808">
                  <c:v>172.5</c:v>
                </c:pt>
                <c:pt idx="224809">
                  <c:v>44.85</c:v>
                </c:pt>
                <c:pt idx="224810">
                  <c:v>149.5</c:v>
                </c:pt>
                <c:pt idx="224811">
                  <c:v>331.2</c:v>
                </c:pt>
                <c:pt idx="224812">
                  <c:v>147.19999999999999</c:v>
                </c:pt>
                <c:pt idx="224813">
                  <c:v>828</c:v>
                </c:pt>
                <c:pt idx="224814">
                  <c:v>1738.8</c:v>
                </c:pt>
                <c:pt idx="224815">
                  <c:v>1380</c:v>
                </c:pt>
                <c:pt idx="224816">
                  <c:v>119.6</c:v>
                </c:pt>
                <c:pt idx="224817">
                  <c:v>14.95</c:v>
                </c:pt>
                <c:pt idx="224818">
                  <c:v>134.55000000000001</c:v>
                </c:pt>
                <c:pt idx="224819">
                  <c:v>59.8</c:v>
                </c:pt>
                <c:pt idx="224820">
                  <c:v>2183.85</c:v>
                </c:pt>
                <c:pt idx="224821">
                  <c:v>1018.44</c:v>
                </c:pt>
                <c:pt idx="224822">
                  <c:v>44.85</c:v>
                </c:pt>
                <c:pt idx="224823">
                  <c:v>44.85</c:v>
                </c:pt>
                <c:pt idx="224824">
                  <c:v>78.78</c:v>
                </c:pt>
                <c:pt idx="224825">
                  <c:v>55.2</c:v>
                </c:pt>
                <c:pt idx="224826">
                  <c:v>331.2</c:v>
                </c:pt>
                <c:pt idx="224827">
                  <c:v>281.75</c:v>
                </c:pt>
                <c:pt idx="224828">
                  <c:v>29.9</c:v>
                </c:pt>
                <c:pt idx="224829">
                  <c:v>55.2</c:v>
                </c:pt>
                <c:pt idx="224830">
                  <c:v>28.75</c:v>
                </c:pt>
                <c:pt idx="224831">
                  <c:v>496.8</c:v>
                </c:pt>
                <c:pt idx="224832">
                  <c:v>14.95</c:v>
                </c:pt>
                <c:pt idx="224833">
                  <c:v>1738.8</c:v>
                </c:pt>
                <c:pt idx="224834">
                  <c:v>1380</c:v>
                </c:pt>
                <c:pt idx="224835">
                  <c:v>368</c:v>
                </c:pt>
                <c:pt idx="224836">
                  <c:v>110.4</c:v>
                </c:pt>
                <c:pt idx="224837">
                  <c:v>110.4</c:v>
                </c:pt>
                <c:pt idx="224838">
                  <c:v>565.79999999999995</c:v>
                </c:pt>
                <c:pt idx="224839">
                  <c:v>1242</c:v>
                </c:pt>
                <c:pt idx="224840">
                  <c:v>2235.6</c:v>
                </c:pt>
                <c:pt idx="224841">
                  <c:v>993.6</c:v>
                </c:pt>
                <c:pt idx="224842">
                  <c:v>1322.5</c:v>
                </c:pt>
                <c:pt idx="224843">
                  <c:v>73.599999999999994</c:v>
                </c:pt>
                <c:pt idx="224844">
                  <c:v>745.2</c:v>
                </c:pt>
                <c:pt idx="224845">
                  <c:v>36.799999999999997</c:v>
                </c:pt>
                <c:pt idx="224846">
                  <c:v>149.5</c:v>
                </c:pt>
                <c:pt idx="224847">
                  <c:v>2484</c:v>
                </c:pt>
                <c:pt idx="224848">
                  <c:v>59.8</c:v>
                </c:pt>
                <c:pt idx="224849">
                  <c:v>149.5</c:v>
                </c:pt>
                <c:pt idx="224850">
                  <c:v>134.55000000000001</c:v>
                </c:pt>
                <c:pt idx="224851">
                  <c:v>89.7</c:v>
                </c:pt>
                <c:pt idx="224852">
                  <c:v>993.6</c:v>
                </c:pt>
                <c:pt idx="224853">
                  <c:v>16.559999999999999</c:v>
                </c:pt>
                <c:pt idx="224854">
                  <c:v>119.6</c:v>
                </c:pt>
                <c:pt idx="224855">
                  <c:v>11592</c:v>
                </c:pt>
                <c:pt idx="224856">
                  <c:v>74.75</c:v>
                </c:pt>
                <c:pt idx="224857">
                  <c:v>708.98</c:v>
                </c:pt>
                <c:pt idx="224858">
                  <c:v>248.4</c:v>
                </c:pt>
                <c:pt idx="224859">
                  <c:v>230</c:v>
                </c:pt>
                <c:pt idx="224860">
                  <c:v>36.799999999999997</c:v>
                </c:pt>
                <c:pt idx="224861">
                  <c:v>120.75</c:v>
                </c:pt>
                <c:pt idx="224862">
                  <c:v>345</c:v>
                </c:pt>
                <c:pt idx="224863">
                  <c:v>621</c:v>
                </c:pt>
                <c:pt idx="224864">
                  <c:v>339.48</c:v>
                </c:pt>
                <c:pt idx="224865">
                  <c:v>14.95</c:v>
                </c:pt>
                <c:pt idx="224866">
                  <c:v>745.2</c:v>
                </c:pt>
                <c:pt idx="224867">
                  <c:v>89.7</c:v>
                </c:pt>
                <c:pt idx="224868">
                  <c:v>1987.2</c:v>
                </c:pt>
                <c:pt idx="224869">
                  <c:v>529</c:v>
                </c:pt>
                <c:pt idx="224870">
                  <c:v>89.7</c:v>
                </c:pt>
                <c:pt idx="224871">
                  <c:v>2576</c:v>
                </c:pt>
                <c:pt idx="224872">
                  <c:v>110.4</c:v>
                </c:pt>
                <c:pt idx="224873">
                  <c:v>59.8</c:v>
                </c:pt>
                <c:pt idx="224874">
                  <c:v>793.5</c:v>
                </c:pt>
                <c:pt idx="224875">
                  <c:v>149.5</c:v>
                </c:pt>
                <c:pt idx="224876">
                  <c:v>44.85</c:v>
                </c:pt>
                <c:pt idx="224877">
                  <c:v>132.83000000000001</c:v>
                </c:pt>
                <c:pt idx="224878">
                  <c:v>1449</c:v>
                </c:pt>
                <c:pt idx="224879">
                  <c:v>76.069999999999993</c:v>
                </c:pt>
                <c:pt idx="224880">
                  <c:v>89.7</c:v>
                </c:pt>
                <c:pt idx="224881">
                  <c:v>1738.8</c:v>
                </c:pt>
                <c:pt idx="224882">
                  <c:v>248.4</c:v>
                </c:pt>
                <c:pt idx="224883">
                  <c:v>2031.48</c:v>
                </c:pt>
                <c:pt idx="224884">
                  <c:v>1580.04</c:v>
                </c:pt>
                <c:pt idx="224885">
                  <c:v>690</c:v>
                </c:pt>
                <c:pt idx="224886">
                  <c:v>110.4</c:v>
                </c:pt>
                <c:pt idx="224887">
                  <c:v>29.9</c:v>
                </c:pt>
                <c:pt idx="224888">
                  <c:v>59.8</c:v>
                </c:pt>
                <c:pt idx="224889">
                  <c:v>2415</c:v>
                </c:pt>
                <c:pt idx="224890">
                  <c:v>73.599999999999994</c:v>
                </c:pt>
                <c:pt idx="224891">
                  <c:v>294.39999999999998</c:v>
                </c:pt>
                <c:pt idx="224892">
                  <c:v>201.25</c:v>
                </c:pt>
                <c:pt idx="224893">
                  <c:v>1018.44</c:v>
                </c:pt>
                <c:pt idx="224894">
                  <c:v>136.56</c:v>
                </c:pt>
                <c:pt idx="224895">
                  <c:v>257.60000000000002</c:v>
                </c:pt>
                <c:pt idx="224896">
                  <c:v>402.5</c:v>
                </c:pt>
                <c:pt idx="224897">
                  <c:v>94.3</c:v>
                </c:pt>
                <c:pt idx="224898">
                  <c:v>787.75</c:v>
                </c:pt>
                <c:pt idx="224899">
                  <c:v>294.39999999999998</c:v>
                </c:pt>
                <c:pt idx="224900">
                  <c:v>29.9</c:v>
                </c:pt>
                <c:pt idx="224901">
                  <c:v>1863</c:v>
                </c:pt>
                <c:pt idx="224902">
                  <c:v>1035</c:v>
                </c:pt>
                <c:pt idx="224903">
                  <c:v>606.97</c:v>
                </c:pt>
                <c:pt idx="224904">
                  <c:v>293.25</c:v>
                </c:pt>
                <c:pt idx="224905">
                  <c:v>14.95</c:v>
                </c:pt>
                <c:pt idx="224906">
                  <c:v>382.8</c:v>
                </c:pt>
                <c:pt idx="224907">
                  <c:v>469.2</c:v>
                </c:pt>
                <c:pt idx="224908">
                  <c:v>1472</c:v>
                </c:pt>
                <c:pt idx="224909">
                  <c:v>44.85</c:v>
                </c:pt>
                <c:pt idx="224910">
                  <c:v>439.88</c:v>
                </c:pt>
                <c:pt idx="224911">
                  <c:v>117.3</c:v>
                </c:pt>
                <c:pt idx="224912">
                  <c:v>520.26</c:v>
                </c:pt>
                <c:pt idx="224913">
                  <c:v>294.39999999999998</c:v>
                </c:pt>
                <c:pt idx="224914">
                  <c:v>104.65</c:v>
                </c:pt>
                <c:pt idx="224915">
                  <c:v>333.5</c:v>
                </c:pt>
                <c:pt idx="224916">
                  <c:v>188.6</c:v>
                </c:pt>
                <c:pt idx="224917">
                  <c:v>119.6</c:v>
                </c:pt>
                <c:pt idx="224918">
                  <c:v>552</c:v>
                </c:pt>
                <c:pt idx="224919">
                  <c:v>1738.8</c:v>
                </c:pt>
                <c:pt idx="224920">
                  <c:v>22.08</c:v>
                </c:pt>
                <c:pt idx="224921">
                  <c:v>372.6</c:v>
                </c:pt>
                <c:pt idx="224922">
                  <c:v>294.98</c:v>
                </c:pt>
                <c:pt idx="224923">
                  <c:v>119.6</c:v>
                </c:pt>
                <c:pt idx="224924">
                  <c:v>372.6</c:v>
                </c:pt>
                <c:pt idx="224925">
                  <c:v>527.85</c:v>
                </c:pt>
                <c:pt idx="224926">
                  <c:v>124.2</c:v>
                </c:pt>
                <c:pt idx="224927">
                  <c:v>29.9</c:v>
                </c:pt>
                <c:pt idx="224928">
                  <c:v>273.13</c:v>
                </c:pt>
                <c:pt idx="224929">
                  <c:v>207</c:v>
                </c:pt>
                <c:pt idx="224930">
                  <c:v>1738.8</c:v>
                </c:pt>
                <c:pt idx="224931">
                  <c:v>993.6</c:v>
                </c:pt>
                <c:pt idx="224932">
                  <c:v>108.68</c:v>
                </c:pt>
                <c:pt idx="224933">
                  <c:v>745.2</c:v>
                </c:pt>
                <c:pt idx="224934">
                  <c:v>111.78</c:v>
                </c:pt>
                <c:pt idx="224935">
                  <c:v>14.95</c:v>
                </c:pt>
                <c:pt idx="224936">
                  <c:v>110.4</c:v>
                </c:pt>
                <c:pt idx="224937">
                  <c:v>331.2</c:v>
                </c:pt>
                <c:pt idx="224938">
                  <c:v>149.5</c:v>
                </c:pt>
                <c:pt idx="224939">
                  <c:v>273.13</c:v>
                </c:pt>
                <c:pt idx="224940">
                  <c:v>1128.5999999999999</c:v>
                </c:pt>
                <c:pt idx="224941">
                  <c:v>700.35</c:v>
                </c:pt>
                <c:pt idx="224942">
                  <c:v>331.2</c:v>
                </c:pt>
                <c:pt idx="224943">
                  <c:v>2484</c:v>
                </c:pt>
                <c:pt idx="224944">
                  <c:v>678.96</c:v>
                </c:pt>
                <c:pt idx="224945">
                  <c:v>14.95</c:v>
                </c:pt>
                <c:pt idx="224946">
                  <c:v>718.75</c:v>
                </c:pt>
                <c:pt idx="224947">
                  <c:v>161</c:v>
                </c:pt>
                <c:pt idx="224948">
                  <c:v>644</c:v>
                </c:pt>
                <c:pt idx="224949">
                  <c:v>119.6</c:v>
                </c:pt>
                <c:pt idx="224950">
                  <c:v>8735.4</c:v>
                </c:pt>
                <c:pt idx="224951">
                  <c:v>765.9</c:v>
                </c:pt>
                <c:pt idx="224952">
                  <c:v>331.2</c:v>
                </c:pt>
                <c:pt idx="224953">
                  <c:v>690</c:v>
                </c:pt>
                <c:pt idx="224954">
                  <c:v>74.75</c:v>
                </c:pt>
                <c:pt idx="224955">
                  <c:v>586.5</c:v>
                </c:pt>
                <c:pt idx="224956">
                  <c:v>37.26</c:v>
                </c:pt>
                <c:pt idx="224957">
                  <c:v>574.20000000000005</c:v>
                </c:pt>
                <c:pt idx="224958">
                  <c:v>2691</c:v>
                </c:pt>
                <c:pt idx="224959">
                  <c:v>1131.5999999999999</c:v>
                </c:pt>
                <c:pt idx="224960">
                  <c:v>89.7</c:v>
                </c:pt>
                <c:pt idx="224961">
                  <c:v>89.7</c:v>
                </c:pt>
                <c:pt idx="224962">
                  <c:v>191.4</c:v>
                </c:pt>
                <c:pt idx="224963">
                  <c:v>155.25</c:v>
                </c:pt>
                <c:pt idx="224964">
                  <c:v>529</c:v>
                </c:pt>
                <c:pt idx="224965">
                  <c:v>119.6</c:v>
                </c:pt>
                <c:pt idx="224966">
                  <c:v>230</c:v>
                </c:pt>
                <c:pt idx="224967">
                  <c:v>1128.5999999999999</c:v>
                </c:pt>
                <c:pt idx="224968">
                  <c:v>119.6</c:v>
                </c:pt>
                <c:pt idx="224969">
                  <c:v>184</c:v>
                </c:pt>
                <c:pt idx="224970">
                  <c:v>1242</c:v>
                </c:pt>
                <c:pt idx="224971">
                  <c:v>1490.4</c:v>
                </c:pt>
                <c:pt idx="224972">
                  <c:v>2208</c:v>
                </c:pt>
                <c:pt idx="224973">
                  <c:v>510.6</c:v>
                </c:pt>
                <c:pt idx="224974">
                  <c:v>1490.4</c:v>
                </c:pt>
                <c:pt idx="224975">
                  <c:v>1242</c:v>
                </c:pt>
                <c:pt idx="224976">
                  <c:v>402.5</c:v>
                </c:pt>
                <c:pt idx="224977">
                  <c:v>745.2</c:v>
                </c:pt>
                <c:pt idx="224978">
                  <c:v>331.2</c:v>
                </c:pt>
                <c:pt idx="224979">
                  <c:v>120.75</c:v>
                </c:pt>
                <c:pt idx="224980">
                  <c:v>2235.6</c:v>
                </c:pt>
                <c:pt idx="224981">
                  <c:v>110.4</c:v>
                </c:pt>
                <c:pt idx="224982">
                  <c:v>59.8</c:v>
                </c:pt>
                <c:pt idx="224983">
                  <c:v>828</c:v>
                </c:pt>
                <c:pt idx="224984">
                  <c:v>2484</c:v>
                </c:pt>
                <c:pt idx="224985">
                  <c:v>2622</c:v>
                </c:pt>
                <c:pt idx="224986">
                  <c:v>44.85</c:v>
                </c:pt>
                <c:pt idx="224987">
                  <c:v>1058</c:v>
                </c:pt>
                <c:pt idx="224988">
                  <c:v>2235.6</c:v>
                </c:pt>
                <c:pt idx="224989">
                  <c:v>163.88</c:v>
                </c:pt>
                <c:pt idx="224990">
                  <c:v>13.8</c:v>
                </c:pt>
                <c:pt idx="224991">
                  <c:v>94.88</c:v>
                </c:pt>
                <c:pt idx="224992">
                  <c:v>612.72</c:v>
                </c:pt>
                <c:pt idx="224993">
                  <c:v>73.599999999999994</c:v>
                </c:pt>
                <c:pt idx="224994">
                  <c:v>257.60000000000002</c:v>
                </c:pt>
                <c:pt idx="224995">
                  <c:v>248.4</c:v>
                </c:pt>
                <c:pt idx="224996">
                  <c:v>3622.5</c:v>
                </c:pt>
                <c:pt idx="224997">
                  <c:v>287.5</c:v>
                </c:pt>
                <c:pt idx="224998">
                  <c:v>12.94</c:v>
                </c:pt>
                <c:pt idx="224999">
                  <c:v>78.2</c:v>
                </c:pt>
                <c:pt idx="225000">
                  <c:v>59.8</c:v>
                </c:pt>
                <c:pt idx="225001">
                  <c:v>220.8</c:v>
                </c:pt>
                <c:pt idx="225002">
                  <c:v>273.7</c:v>
                </c:pt>
                <c:pt idx="225003">
                  <c:v>3036</c:v>
                </c:pt>
                <c:pt idx="225004">
                  <c:v>1380</c:v>
                </c:pt>
                <c:pt idx="225005">
                  <c:v>104.65</c:v>
                </c:pt>
                <c:pt idx="225006">
                  <c:v>204.24</c:v>
                </c:pt>
                <c:pt idx="225007">
                  <c:v>86.25</c:v>
                </c:pt>
                <c:pt idx="225008">
                  <c:v>1380</c:v>
                </c:pt>
                <c:pt idx="225009">
                  <c:v>104.65</c:v>
                </c:pt>
                <c:pt idx="225010">
                  <c:v>745.2</c:v>
                </c:pt>
                <c:pt idx="225011">
                  <c:v>2484</c:v>
                </c:pt>
                <c:pt idx="225012">
                  <c:v>3450</c:v>
                </c:pt>
                <c:pt idx="225013">
                  <c:v>792.12</c:v>
                </c:pt>
                <c:pt idx="225014">
                  <c:v>339.48</c:v>
                </c:pt>
                <c:pt idx="225015">
                  <c:v>73.599999999999994</c:v>
                </c:pt>
                <c:pt idx="225016">
                  <c:v>103.5</c:v>
                </c:pt>
                <c:pt idx="225017">
                  <c:v>245.81</c:v>
                </c:pt>
                <c:pt idx="225018">
                  <c:v>29.9</c:v>
                </c:pt>
                <c:pt idx="225019">
                  <c:v>201.25</c:v>
                </c:pt>
                <c:pt idx="225020">
                  <c:v>14.95</c:v>
                </c:pt>
                <c:pt idx="225021">
                  <c:v>59.8</c:v>
                </c:pt>
                <c:pt idx="225022">
                  <c:v>69</c:v>
                </c:pt>
                <c:pt idx="225023">
                  <c:v>1987.2</c:v>
                </c:pt>
                <c:pt idx="225024">
                  <c:v>44.85</c:v>
                </c:pt>
                <c:pt idx="225025">
                  <c:v>1104</c:v>
                </c:pt>
                <c:pt idx="225026">
                  <c:v>257.60000000000002</c:v>
                </c:pt>
                <c:pt idx="225027">
                  <c:v>678.96</c:v>
                </c:pt>
                <c:pt idx="225028">
                  <c:v>143.75</c:v>
                </c:pt>
                <c:pt idx="225029">
                  <c:v>97.81</c:v>
                </c:pt>
                <c:pt idx="225030">
                  <c:v>104.65</c:v>
                </c:pt>
                <c:pt idx="225031">
                  <c:v>793.5</c:v>
                </c:pt>
                <c:pt idx="225032">
                  <c:v>29.9</c:v>
                </c:pt>
                <c:pt idx="225033">
                  <c:v>2484</c:v>
                </c:pt>
                <c:pt idx="225034">
                  <c:v>89.7</c:v>
                </c:pt>
                <c:pt idx="225035">
                  <c:v>496.8</c:v>
                </c:pt>
                <c:pt idx="225036">
                  <c:v>452.64</c:v>
                </c:pt>
                <c:pt idx="225037">
                  <c:v>143.75</c:v>
                </c:pt>
                <c:pt idx="225038">
                  <c:v>201.25</c:v>
                </c:pt>
                <c:pt idx="225039">
                  <c:v>638.25</c:v>
                </c:pt>
                <c:pt idx="225040">
                  <c:v>37.26</c:v>
                </c:pt>
                <c:pt idx="225041">
                  <c:v>147.19999999999999</c:v>
                </c:pt>
                <c:pt idx="225042">
                  <c:v>1173</c:v>
                </c:pt>
                <c:pt idx="225043">
                  <c:v>368</c:v>
                </c:pt>
                <c:pt idx="225044">
                  <c:v>89.7</c:v>
                </c:pt>
                <c:pt idx="225045">
                  <c:v>36.799999999999997</c:v>
                </c:pt>
                <c:pt idx="225046">
                  <c:v>10919.25</c:v>
                </c:pt>
                <c:pt idx="225047">
                  <c:v>220.8</c:v>
                </c:pt>
                <c:pt idx="225048">
                  <c:v>14.95</c:v>
                </c:pt>
                <c:pt idx="225049">
                  <c:v>294.39999999999998</c:v>
                </c:pt>
                <c:pt idx="225050">
                  <c:v>368</c:v>
                </c:pt>
                <c:pt idx="225051">
                  <c:v>149.5</c:v>
                </c:pt>
                <c:pt idx="225052">
                  <c:v>2656.5</c:v>
                </c:pt>
                <c:pt idx="225053">
                  <c:v>1006.25</c:v>
                </c:pt>
                <c:pt idx="225054">
                  <c:v>759</c:v>
                </c:pt>
                <c:pt idx="225055">
                  <c:v>220.8</c:v>
                </c:pt>
                <c:pt idx="225056">
                  <c:v>172.5</c:v>
                </c:pt>
                <c:pt idx="225057">
                  <c:v>517.5</c:v>
                </c:pt>
                <c:pt idx="225058">
                  <c:v>120.75</c:v>
                </c:pt>
                <c:pt idx="225059">
                  <c:v>149.5</c:v>
                </c:pt>
                <c:pt idx="225060">
                  <c:v>134.55000000000001</c:v>
                </c:pt>
                <c:pt idx="225061">
                  <c:v>1490.4</c:v>
                </c:pt>
                <c:pt idx="225062">
                  <c:v>2415</c:v>
                </c:pt>
                <c:pt idx="225063">
                  <c:v>496.8</c:v>
                </c:pt>
                <c:pt idx="225064">
                  <c:v>1242</c:v>
                </c:pt>
                <c:pt idx="225065">
                  <c:v>993.6</c:v>
                </c:pt>
                <c:pt idx="225066">
                  <c:v>37.26</c:v>
                </c:pt>
                <c:pt idx="225067">
                  <c:v>29.9</c:v>
                </c:pt>
                <c:pt idx="225068">
                  <c:v>201.25</c:v>
                </c:pt>
                <c:pt idx="225069">
                  <c:v>351.9</c:v>
                </c:pt>
                <c:pt idx="225070">
                  <c:v>351.9</c:v>
                </c:pt>
                <c:pt idx="225071">
                  <c:v>134.55000000000001</c:v>
                </c:pt>
                <c:pt idx="225072">
                  <c:v>258.75</c:v>
                </c:pt>
                <c:pt idx="225073">
                  <c:v>230</c:v>
                </c:pt>
                <c:pt idx="225074">
                  <c:v>27.6</c:v>
                </c:pt>
                <c:pt idx="225075">
                  <c:v>104.65</c:v>
                </c:pt>
                <c:pt idx="225076">
                  <c:v>7245</c:v>
                </c:pt>
                <c:pt idx="225077">
                  <c:v>119.6</c:v>
                </c:pt>
                <c:pt idx="225078">
                  <c:v>57.5</c:v>
                </c:pt>
                <c:pt idx="225079">
                  <c:v>1276.5</c:v>
                </c:pt>
                <c:pt idx="225080">
                  <c:v>339.48</c:v>
                </c:pt>
                <c:pt idx="225081">
                  <c:v>14.95</c:v>
                </c:pt>
                <c:pt idx="225082">
                  <c:v>331.2</c:v>
                </c:pt>
                <c:pt idx="225083">
                  <c:v>2208</c:v>
                </c:pt>
                <c:pt idx="225084">
                  <c:v>11.04</c:v>
                </c:pt>
                <c:pt idx="225085">
                  <c:v>257.60000000000002</c:v>
                </c:pt>
                <c:pt idx="225086">
                  <c:v>2235.6</c:v>
                </c:pt>
                <c:pt idx="225087">
                  <c:v>36.799999999999997</c:v>
                </c:pt>
                <c:pt idx="225088">
                  <c:v>257.60000000000002</c:v>
                </c:pt>
                <c:pt idx="225089">
                  <c:v>2484</c:v>
                </c:pt>
                <c:pt idx="225090">
                  <c:v>678.96</c:v>
                </c:pt>
                <c:pt idx="225091">
                  <c:v>257.60000000000002</c:v>
                </c:pt>
                <c:pt idx="225092">
                  <c:v>204.24</c:v>
                </c:pt>
                <c:pt idx="225093">
                  <c:v>195.5</c:v>
                </c:pt>
                <c:pt idx="225094">
                  <c:v>143.75</c:v>
                </c:pt>
                <c:pt idx="225095">
                  <c:v>1018.44</c:v>
                </c:pt>
                <c:pt idx="225096">
                  <c:v>104.65</c:v>
                </c:pt>
                <c:pt idx="225097">
                  <c:v>143.75</c:v>
                </c:pt>
                <c:pt idx="225098">
                  <c:v>147.19999999999999</c:v>
                </c:pt>
                <c:pt idx="225099">
                  <c:v>57.5</c:v>
                </c:pt>
                <c:pt idx="225100">
                  <c:v>1437.5</c:v>
                </c:pt>
                <c:pt idx="225101">
                  <c:v>80.5</c:v>
                </c:pt>
                <c:pt idx="225102">
                  <c:v>1021.2</c:v>
                </c:pt>
                <c:pt idx="225103">
                  <c:v>2235.6</c:v>
                </c:pt>
                <c:pt idx="225104">
                  <c:v>14.95</c:v>
                </c:pt>
                <c:pt idx="225105">
                  <c:v>29.9</c:v>
                </c:pt>
                <c:pt idx="225106">
                  <c:v>5.52</c:v>
                </c:pt>
                <c:pt idx="225107">
                  <c:v>2235.6</c:v>
                </c:pt>
                <c:pt idx="225108">
                  <c:v>36.799999999999997</c:v>
                </c:pt>
                <c:pt idx="225109">
                  <c:v>2235.6</c:v>
                </c:pt>
                <c:pt idx="225110">
                  <c:v>310.5</c:v>
                </c:pt>
                <c:pt idx="225111">
                  <c:v>368</c:v>
                </c:pt>
                <c:pt idx="225112">
                  <c:v>565.79999999999995</c:v>
                </c:pt>
                <c:pt idx="225113">
                  <c:v>248.4</c:v>
                </c:pt>
                <c:pt idx="225114">
                  <c:v>745.2</c:v>
                </c:pt>
                <c:pt idx="225115">
                  <c:v>1490.4</c:v>
                </c:pt>
                <c:pt idx="225116">
                  <c:v>1380</c:v>
                </c:pt>
                <c:pt idx="225117">
                  <c:v>119.6</c:v>
                </c:pt>
                <c:pt idx="225118">
                  <c:v>257.60000000000002</c:v>
                </c:pt>
                <c:pt idx="225119">
                  <c:v>110.4</c:v>
                </c:pt>
                <c:pt idx="225120">
                  <c:v>10.87</c:v>
                </c:pt>
                <c:pt idx="225121">
                  <c:v>155.25</c:v>
                </c:pt>
                <c:pt idx="225122">
                  <c:v>82.8</c:v>
                </c:pt>
                <c:pt idx="225123">
                  <c:v>294.39999999999998</c:v>
                </c:pt>
                <c:pt idx="225124">
                  <c:v>29.9</c:v>
                </c:pt>
                <c:pt idx="225125">
                  <c:v>184</c:v>
                </c:pt>
                <c:pt idx="225126">
                  <c:v>2235.6</c:v>
                </c:pt>
                <c:pt idx="225127">
                  <c:v>792.12</c:v>
                </c:pt>
                <c:pt idx="225128">
                  <c:v>201.25</c:v>
                </c:pt>
                <c:pt idx="225129">
                  <c:v>287.5</c:v>
                </c:pt>
                <c:pt idx="225130">
                  <c:v>1738.8</c:v>
                </c:pt>
                <c:pt idx="225131">
                  <c:v>993.6</c:v>
                </c:pt>
                <c:pt idx="225132">
                  <c:v>143.75</c:v>
                </c:pt>
                <c:pt idx="225133">
                  <c:v>74.75</c:v>
                </c:pt>
                <c:pt idx="225134">
                  <c:v>736</c:v>
                </c:pt>
                <c:pt idx="225135">
                  <c:v>74.75</c:v>
                </c:pt>
                <c:pt idx="225136">
                  <c:v>1131.5999999999999</c:v>
                </c:pt>
                <c:pt idx="225137">
                  <c:v>14.95</c:v>
                </c:pt>
                <c:pt idx="225138">
                  <c:v>331.2</c:v>
                </c:pt>
                <c:pt idx="225139">
                  <c:v>993.6</c:v>
                </c:pt>
                <c:pt idx="225140">
                  <c:v>29.9</c:v>
                </c:pt>
                <c:pt idx="225141">
                  <c:v>184</c:v>
                </c:pt>
                <c:pt idx="225142">
                  <c:v>1738.8</c:v>
                </c:pt>
                <c:pt idx="225143">
                  <c:v>1018.44</c:v>
                </c:pt>
                <c:pt idx="225144">
                  <c:v>460</c:v>
                </c:pt>
                <c:pt idx="225145">
                  <c:v>138</c:v>
                </c:pt>
                <c:pt idx="225146">
                  <c:v>1018.44</c:v>
                </c:pt>
                <c:pt idx="225147">
                  <c:v>57.5</c:v>
                </c:pt>
                <c:pt idx="225148">
                  <c:v>368</c:v>
                </c:pt>
                <c:pt idx="225149">
                  <c:v>312.8</c:v>
                </c:pt>
                <c:pt idx="225150">
                  <c:v>74.75</c:v>
                </c:pt>
                <c:pt idx="225151">
                  <c:v>30.19</c:v>
                </c:pt>
                <c:pt idx="225152">
                  <c:v>1771</c:v>
                </c:pt>
                <c:pt idx="225153">
                  <c:v>905.28</c:v>
                </c:pt>
                <c:pt idx="225154">
                  <c:v>119.6</c:v>
                </c:pt>
                <c:pt idx="225155">
                  <c:v>792.12</c:v>
                </c:pt>
                <c:pt idx="225156">
                  <c:v>2484</c:v>
                </c:pt>
                <c:pt idx="225157">
                  <c:v>339.48</c:v>
                </c:pt>
                <c:pt idx="225158">
                  <c:v>44.85</c:v>
                </c:pt>
                <c:pt idx="225159">
                  <c:v>89.7</c:v>
                </c:pt>
                <c:pt idx="225160">
                  <c:v>149.5</c:v>
                </c:pt>
                <c:pt idx="225161">
                  <c:v>1311</c:v>
                </c:pt>
                <c:pt idx="225162">
                  <c:v>172.5</c:v>
                </c:pt>
                <c:pt idx="225163">
                  <c:v>745.2</c:v>
                </c:pt>
                <c:pt idx="225164">
                  <c:v>59.8</c:v>
                </c:pt>
                <c:pt idx="225165">
                  <c:v>9384</c:v>
                </c:pt>
                <c:pt idx="225166">
                  <c:v>89.7</c:v>
                </c:pt>
                <c:pt idx="225167">
                  <c:v>1987.2</c:v>
                </c:pt>
                <c:pt idx="225168">
                  <c:v>89.7</c:v>
                </c:pt>
                <c:pt idx="225169">
                  <c:v>147.19999999999999</c:v>
                </c:pt>
                <c:pt idx="225170">
                  <c:v>103.5</c:v>
                </c:pt>
                <c:pt idx="225171">
                  <c:v>226.32</c:v>
                </c:pt>
                <c:pt idx="225172">
                  <c:v>201.25</c:v>
                </c:pt>
                <c:pt idx="225173">
                  <c:v>134.55000000000001</c:v>
                </c:pt>
                <c:pt idx="225174">
                  <c:v>366.56</c:v>
                </c:pt>
                <c:pt idx="225175">
                  <c:v>119.6</c:v>
                </c:pt>
                <c:pt idx="225176">
                  <c:v>9660</c:v>
                </c:pt>
                <c:pt idx="225177">
                  <c:v>1490.4</c:v>
                </c:pt>
                <c:pt idx="225178">
                  <c:v>204.24</c:v>
                </c:pt>
                <c:pt idx="225179">
                  <c:v>1587</c:v>
                </c:pt>
                <c:pt idx="225180">
                  <c:v>345</c:v>
                </c:pt>
                <c:pt idx="225181">
                  <c:v>2760</c:v>
                </c:pt>
                <c:pt idx="225182">
                  <c:v>287.5</c:v>
                </c:pt>
                <c:pt idx="225183">
                  <c:v>104.65</c:v>
                </c:pt>
                <c:pt idx="225184">
                  <c:v>27.6</c:v>
                </c:pt>
                <c:pt idx="225185">
                  <c:v>1104</c:v>
                </c:pt>
                <c:pt idx="225186">
                  <c:v>257.60000000000002</c:v>
                </c:pt>
                <c:pt idx="225187">
                  <c:v>2949.75</c:v>
                </c:pt>
                <c:pt idx="225188">
                  <c:v>294.98</c:v>
                </c:pt>
                <c:pt idx="225189">
                  <c:v>104.65</c:v>
                </c:pt>
                <c:pt idx="225190">
                  <c:v>1738.8</c:v>
                </c:pt>
                <c:pt idx="225191">
                  <c:v>7245</c:v>
                </c:pt>
                <c:pt idx="225192">
                  <c:v>4025</c:v>
                </c:pt>
                <c:pt idx="225193">
                  <c:v>1738.8</c:v>
                </c:pt>
                <c:pt idx="225194">
                  <c:v>248.4</c:v>
                </c:pt>
                <c:pt idx="225195">
                  <c:v>496.8</c:v>
                </c:pt>
                <c:pt idx="225196">
                  <c:v>1063.75</c:v>
                </c:pt>
                <c:pt idx="225197">
                  <c:v>28.75</c:v>
                </c:pt>
                <c:pt idx="225198">
                  <c:v>1354.32</c:v>
                </c:pt>
                <c:pt idx="225199">
                  <c:v>201.25</c:v>
                </c:pt>
                <c:pt idx="225200">
                  <c:v>41.4</c:v>
                </c:pt>
                <c:pt idx="225201">
                  <c:v>452.64</c:v>
                </c:pt>
                <c:pt idx="225202">
                  <c:v>690</c:v>
                </c:pt>
                <c:pt idx="225203">
                  <c:v>195.5</c:v>
                </c:pt>
                <c:pt idx="225204">
                  <c:v>287.5</c:v>
                </c:pt>
                <c:pt idx="225205">
                  <c:v>362.25</c:v>
                </c:pt>
                <c:pt idx="225206">
                  <c:v>172.5</c:v>
                </c:pt>
                <c:pt idx="225207">
                  <c:v>113.16</c:v>
                </c:pt>
                <c:pt idx="225208">
                  <c:v>257.60000000000002</c:v>
                </c:pt>
                <c:pt idx="225209">
                  <c:v>226.32</c:v>
                </c:pt>
                <c:pt idx="225210">
                  <c:v>230</c:v>
                </c:pt>
                <c:pt idx="225211">
                  <c:v>44.85</c:v>
                </c:pt>
                <c:pt idx="225212">
                  <c:v>73.599999999999994</c:v>
                </c:pt>
                <c:pt idx="225213">
                  <c:v>6831</c:v>
                </c:pt>
                <c:pt idx="225214">
                  <c:v>745.2</c:v>
                </c:pt>
                <c:pt idx="225215">
                  <c:v>1725</c:v>
                </c:pt>
                <c:pt idx="225216">
                  <c:v>4312.5</c:v>
                </c:pt>
                <c:pt idx="225217">
                  <c:v>5865</c:v>
                </c:pt>
                <c:pt idx="225218">
                  <c:v>1058</c:v>
                </c:pt>
                <c:pt idx="225219">
                  <c:v>74.75</c:v>
                </c:pt>
                <c:pt idx="225220">
                  <c:v>2576</c:v>
                </c:pt>
                <c:pt idx="225221">
                  <c:v>5750</c:v>
                </c:pt>
                <c:pt idx="225222">
                  <c:v>257.60000000000002</c:v>
                </c:pt>
                <c:pt idx="225223">
                  <c:v>1490.4</c:v>
                </c:pt>
                <c:pt idx="225224">
                  <c:v>5152</c:v>
                </c:pt>
                <c:pt idx="225225">
                  <c:v>119.6</c:v>
                </c:pt>
                <c:pt idx="225226">
                  <c:v>362.25</c:v>
                </c:pt>
                <c:pt idx="225227">
                  <c:v>74.75</c:v>
                </c:pt>
                <c:pt idx="225228">
                  <c:v>36.799999999999997</c:v>
                </c:pt>
                <c:pt idx="225229">
                  <c:v>241.5</c:v>
                </c:pt>
                <c:pt idx="225230">
                  <c:v>241.5</c:v>
                </c:pt>
                <c:pt idx="225231">
                  <c:v>186.3</c:v>
                </c:pt>
                <c:pt idx="225232">
                  <c:v>73.599999999999994</c:v>
                </c:pt>
                <c:pt idx="225233">
                  <c:v>74.75</c:v>
                </c:pt>
                <c:pt idx="225234">
                  <c:v>248.4</c:v>
                </c:pt>
                <c:pt idx="225235">
                  <c:v>134.55000000000001</c:v>
                </c:pt>
                <c:pt idx="225236">
                  <c:v>257.60000000000002</c:v>
                </c:pt>
                <c:pt idx="225237">
                  <c:v>89.7</c:v>
                </c:pt>
                <c:pt idx="225238">
                  <c:v>44.85</c:v>
                </c:pt>
                <c:pt idx="225239">
                  <c:v>14.95</c:v>
                </c:pt>
                <c:pt idx="225240">
                  <c:v>149.5</c:v>
                </c:pt>
                <c:pt idx="225241">
                  <c:v>2116</c:v>
                </c:pt>
                <c:pt idx="225242">
                  <c:v>306.36</c:v>
                </c:pt>
                <c:pt idx="225243">
                  <c:v>110.4</c:v>
                </c:pt>
                <c:pt idx="225244">
                  <c:v>27.6</c:v>
                </c:pt>
                <c:pt idx="225245">
                  <c:v>431.25</c:v>
                </c:pt>
                <c:pt idx="225246">
                  <c:v>220.8</c:v>
                </c:pt>
                <c:pt idx="225247">
                  <c:v>119.6</c:v>
                </c:pt>
                <c:pt idx="225248">
                  <c:v>496.8</c:v>
                </c:pt>
                <c:pt idx="225249">
                  <c:v>816.96</c:v>
                </c:pt>
                <c:pt idx="225250">
                  <c:v>1225.44</c:v>
                </c:pt>
                <c:pt idx="225251">
                  <c:v>2760</c:v>
                </c:pt>
                <c:pt idx="225252">
                  <c:v>184</c:v>
                </c:pt>
                <c:pt idx="225253">
                  <c:v>161</c:v>
                </c:pt>
                <c:pt idx="225254">
                  <c:v>1131.5999999999999</c:v>
                </c:pt>
                <c:pt idx="225255">
                  <c:v>184</c:v>
                </c:pt>
                <c:pt idx="225256">
                  <c:v>335.34</c:v>
                </c:pt>
                <c:pt idx="225257">
                  <c:v>74.75</c:v>
                </c:pt>
                <c:pt idx="225258">
                  <c:v>36.799999999999997</c:v>
                </c:pt>
                <c:pt idx="225259">
                  <c:v>993.6</c:v>
                </c:pt>
                <c:pt idx="225260">
                  <c:v>59.8</c:v>
                </c:pt>
                <c:pt idx="225261">
                  <c:v>327.75</c:v>
                </c:pt>
                <c:pt idx="225262">
                  <c:v>3381</c:v>
                </c:pt>
                <c:pt idx="225263">
                  <c:v>9108</c:v>
                </c:pt>
                <c:pt idx="225264">
                  <c:v>134.55000000000001</c:v>
                </c:pt>
                <c:pt idx="225265">
                  <c:v>331.2</c:v>
                </c:pt>
                <c:pt idx="225266">
                  <c:v>117.3</c:v>
                </c:pt>
                <c:pt idx="225267">
                  <c:v>89.7</c:v>
                </c:pt>
                <c:pt idx="225268">
                  <c:v>1472</c:v>
                </c:pt>
                <c:pt idx="225269">
                  <c:v>294.39999999999998</c:v>
                </c:pt>
                <c:pt idx="225270">
                  <c:v>294.39999999999998</c:v>
                </c:pt>
                <c:pt idx="225271">
                  <c:v>184</c:v>
                </c:pt>
                <c:pt idx="225272">
                  <c:v>1242</c:v>
                </c:pt>
                <c:pt idx="225273">
                  <c:v>294.39999999999998</c:v>
                </c:pt>
                <c:pt idx="225274">
                  <c:v>230</c:v>
                </c:pt>
                <c:pt idx="225275">
                  <c:v>149.5</c:v>
                </c:pt>
                <c:pt idx="225276">
                  <c:v>181.13</c:v>
                </c:pt>
                <c:pt idx="225277">
                  <c:v>6037.5</c:v>
                </c:pt>
                <c:pt idx="225278">
                  <c:v>204.24</c:v>
                </c:pt>
                <c:pt idx="225279">
                  <c:v>368</c:v>
                </c:pt>
                <c:pt idx="225280">
                  <c:v>172.5</c:v>
                </c:pt>
                <c:pt idx="225281">
                  <c:v>44.85</c:v>
                </c:pt>
                <c:pt idx="225282">
                  <c:v>1738.8</c:v>
                </c:pt>
                <c:pt idx="225283">
                  <c:v>57.5</c:v>
                </c:pt>
                <c:pt idx="225284">
                  <c:v>59.8</c:v>
                </c:pt>
                <c:pt idx="225285">
                  <c:v>257.60000000000002</c:v>
                </c:pt>
                <c:pt idx="225286">
                  <c:v>207</c:v>
                </c:pt>
                <c:pt idx="225287">
                  <c:v>529</c:v>
                </c:pt>
                <c:pt idx="225288">
                  <c:v>27.6</c:v>
                </c:pt>
                <c:pt idx="225289">
                  <c:v>362.25</c:v>
                </c:pt>
                <c:pt idx="225290">
                  <c:v>37.950000000000003</c:v>
                </c:pt>
                <c:pt idx="225291">
                  <c:v>59.8</c:v>
                </c:pt>
                <c:pt idx="225292">
                  <c:v>57.5</c:v>
                </c:pt>
                <c:pt idx="225293">
                  <c:v>331.2</c:v>
                </c:pt>
                <c:pt idx="225294">
                  <c:v>828</c:v>
                </c:pt>
                <c:pt idx="225295">
                  <c:v>2235.6</c:v>
                </c:pt>
                <c:pt idx="225296">
                  <c:v>80.5</c:v>
                </c:pt>
                <c:pt idx="225297">
                  <c:v>310.5</c:v>
                </c:pt>
                <c:pt idx="225298">
                  <c:v>496.8</c:v>
                </c:pt>
                <c:pt idx="225299">
                  <c:v>2576</c:v>
                </c:pt>
                <c:pt idx="225300">
                  <c:v>2484</c:v>
                </c:pt>
                <c:pt idx="225301">
                  <c:v>677.16</c:v>
                </c:pt>
                <c:pt idx="225302">
                  <c:v>195.5</c:v>
                </c:pt>
                <c:pt idx="225303">
                  <c:v>220.8</c:v>
                </c:pt>
                <c:pt idx="225304">
                  <c:v>339.48</c:v>
                </c:pt>
                <c:pt idx="225305">
                  <c:v>44.85</c:v>
                </c:pt>
                <c:pt idx="225306">
                  <c:v>14.95</c:v>
                </c:pt>
                <c:pt idx="225307">
                  <c:v>230</c:v>
                </c:pt>
                <c:pt idx="225308">
                  <c:v>94.3</c:v>
                </c:pt>
                <c:pt idx="225309">
                  <c:v>73.599999999999994</c:v>
                </c:pt>
                <c:pt idx="225310">
                  <c:v>294.39999999999998</c:v>
                </c:pt>
                <c:pt idx="225311">
                  <c:v>1738.8</c:v>
                </c:pt>
                <c:pt idx="225312">
                  <c:v>14.95</c:v>
                </c:pt>
                <c:pt idx="225313">
                  <c:v>377.2</c:v>
                </c:pt>
                <c:pt idx="225314">
                  <c:v>110.4</c:v>
                </c:pt>
                <c:pt idx="225315">
                  <c:v>451.44</c:v>
                </c:pt>
                <c:pt idx="225316">
                  <c:v>92</c:v>
                </c:pt>
                <c:pt idx="225317">
                  <c:v>57.5</c:v>
                </c:pt>
                <c:pt idx="225318">
                  <c:v>2277</c:v>
                </c:pt>
                <c:pt idx="225319">
                  <c:v>902.88</c:v>
                </c:pt>
                <c:pt idx="225320">
                  <c:v>226.32</c:v>
                </c:pt>
                <c:pt idx="225321">
                  <c:v>414</c:v>
                </c:pt>
                <c:pt idx="225322">
                  <c:v>362.25</c:v>
                </c:pt>
                <c:pt idx="225323">
                  <c:v>1207.5</c:v>
                </c:pt>
                <c:pt idx="225324">
                  <c:v>414</c:v>
                </c:pt>
                <c:pt idx="225325">
                  <c:v>294.39999999999998</c:v>
                </c:pt>
                <c:pt idx="225326">
                  <c:v>1490.4</c:v>
                </c:pt>
                <c:pt idx="225327">
                  <c:v>2031.48</c:v>
                </c:pt>
                <c:pt idx="225328">
                  <c:v>74.75</c:v>
                </c:pt>
                <c:pt idx="225329">
                  <c:v>677.16</c:v>
                </c:pt>
                <c:pt idx="225330">
                  <c:v>2691</c:v>
                </c:pt>
                <c:pt idx="225331">
                  <c:v>14.95</c:v>
                </c:pt>
                <c:pt idx="225332">
                  <c:v>678.96</c:v>
                </c:pt>
                <c:pt idx="225333">
                  <c:v>1058</c:v>
                </c:pt>
                <c:pt idx="225334">
                  <c:v>745.2</c:v>
                </c:pt>
                <c:pt idx="225335">
                  <c:v>59.8</c:v>
                </c:pt>
                <c:pt idx="225336">
                  <c:v>368</c:v>
                </c:pt>
                <c:pt idx="225337">
                  <c:v>372.6</c:v>
                </c:pt>
                <c:pt idx="225338">
                  <c:v>736</c:v>
                </c:pt>
                <c:pt idx="225339">
                  <c:v>2235.6</c:v>
                </c:pt>
                <c:pt idx="225340">
                  <c:v>201.25</c:v>
                </c:pt>
                <c:pt idx="225341">
                  <c:v>9016</c:v>
                </c:pt>
                <c:pt idx="225342">
                  <c:v>395.6</c:v>
                </c:pt>
                <c:pt idx="225343">
                  <c:v>310.5</c:v>
                </c:pt>
                <c:pt idx="225344">
                  <c:v>1738.8</c:v>
                </c:pt>
                <c:pt idx="225345">
                  <c:v>2031.48</c:v>
                </c:pt>
                <c:pt idx="225346">
                  <c:v>575</c:v>
                </c:pt>
                <c:pt idx="225347">
                  <c:v>119.6</c:v>
                </c:pt>
                <c:pt idx="225348">
                  <c:v>1725</c:v>
                </c:pt>
                <c:pt idx="225349">
                  <c:v>1490.4</c:v>
                </c:pt>
                <c:pt idx="225350">
                  <c:v>402.5</c:v>
                </c:pt>
                <c:pt idx="225351">
                  <c:v>745.2</c:v>
                </c:pt>
                <c:pt idx="225352">
                  <c:v>993.6</c:v>
                </c:pt>
                <c:pt idx="225353">
                  <c:v>110.4</c:v>
                </c:pt>
                <c:pt idx="225354">
                  <c:v>161</c:v>
                </c:pt>
                <c:pt idx="225355">
                  <c:v>11178</c:v>
                </c:pt>
                <c:pt idx="225356">
                  <c:v>109.25</c:v>
                </c:pt>
                <c:pt idx="225357">
                  <c:v>1490.4</c:v>
                </c:pt>
                <c:pt idx="225358">
                  <c:v>219.94</c:v>
                </c:pt>
                <c:pt idx="225359">
                  <c:v>1242</c:v>
                </c:pt>
                <c:pt idx="225360">
                  <c:v>1490.4</c:v>
                </c:pt>
                <c:pt idx="225361">
                  <c:v>161</c:v>
                </c:pt>
                <c:pt idx="225362">
                  <c:v>993.6</c:v>
                </c:pt>
                <c:pt idx="225363">
                  <c:v>89.7</c:v>
                </c:pt>
                <c:pt idx="225364">
                  <c:v>74.52</c:v>
                </c:pt>
                <c:pt idx="225365">
                  <c:v>134.55000000000001</c:v>
                </c:pt>
                <c:pt idx="225366">
                  <c:v>3864</c:v>
                </c:pt>
                <c:pt idx="225367">
                  <c:v>459.54</c:v>
                </c:pt>
                <c:pt idx="225368">
                  <c:v>28.75</c:v>
                </c:pt>
                <c:pt idx="225369">
                  <c:v>552</c:v>
                </c:pt>
                <c:pt idx="225370">
                  <c:v>496.8</c:v>
                </c:pt>
                <c:pt idx="225371">
                  <c:v>74.75</c:v>
                </c:pt>
                <c:pt idx="225372">
                  <c:v>147.19999999999999</c:v>
                </c:pt>
                <c:pt idx="225373">
                  <c:v>346.84</c:v>
                </c:pt>
                <c:pt idx="225374">
                  <c:v>1987.2</c:v>
                </c:pt>
                <c:pt idx="225375">
                  <c:v>1148.4000000000001</c:v>
                </c:pt>
                <c:pt idx="225376">
                  <c:v>2576</c:v>
                </c:pt>
                <c:pt idx="225377">
                  <c:v>759</c:v>
                </c:pt>
                <c:pt idx="225378">
                  <c:v>134.55000000000001</c:v>
                </c:pt>
                <c:pt idx="225379">
                  <c:v>1242</c:v>
                </c:pt>
                <c:pt idx="225380">
                  <c:v>2587.5</c:v>
                </c:pt>
                <c:pt idx="225381">
                  <c:v>149.5</c:v>
                </c:pt>
                <c:pt idx="225382">
                  <c:v>1932</c:v>
                </c:pt>
                <c:pt idx="225383">
                  <c:v>74.75</c:v>
                </c:pt>
                <c:pt idx="225384">
                  <c:v>241.5</c:v>
                </c:pt>
                <c:pt idx="225385">
                  <c:v>29.9</c:v>
                </c:pt>
                <c:pt idx="225386">
                  <c:v>181.13</c:v>
                </c:pt>
                <c:pt idx="225387">
                  <c:v>8211</c:v>
                </c:pt>
                <c:pt idx="225388">
                  <c:v>104.65</c:v>
                </c:pt>
                <c:pt idx="225389">
                  <c:v>120.75</c:v>
                </c:pt>
                <c:pt idx="225390">
                  <c:v>439.88</c:v>
                </c:pt>
                <c:pt idx="225391">
                  <c:v>149.5</c:v>
                </c:pt>
                <c:pt idx="225392">
                  <c:v>1354.32</c:v>
                </c:pt>
                <c:pt idx="225393">
                  <c:v>552</c:v>
                </c:pt>
                <c:pt idx="225394">
                  <c:v>2235.6</c:v>
                </c:pt>
                <c:pt idx="225395">
                  <c:v>98.9</c:v>
                </c:pt>
                <c:pt idx="225396">
                  <c:v>89.7</c:v>
                </c:pt>
                <c:pt idx="225397">
                  <c:v>149.5</c:v>
                </c:pt>
                <c:pt idx="225398">
                  <c:v>34.5</c:v>
                </c:pt>
                <c:pt idx="225399">
                  <c:v>22.08</c:v>
                </c:pt>
                <c:pt idx="225400">
                  <c:v>1667.5</c:v>
                </c:pt>
                <c:pt idx="225401">
                  <c:v>119.6</c:v>
                </c:pt>
                <c:pt idx="225402">
                  <c:v>529</c:v>
                </c:pt>
                <c:pt idx="225403">
                  <c:v>212.75</c:v>
                </c:pt>
                <c:pt idx="225404">
                  <c:v>184</c:v>
                </c:pt>
                <c:pt idx="225405">
                  <c:v>1472</c:v>
                </c:pt>
                <c:pt idx="225406">
                  <c:v>655.5</c:v>
                </c:pt>
                <c:pt idx="225407">
                  <c:v>258.75</c:v>
                </c:pt>
                <c:pt idx="225408">
                  <c:v>257.60000000000002</c:v>
                </c:pt>
                <c:pt idx="225409">
                  <c:v>119.6</c:v>
                </c:pt>
                <c:pt idx="225410">
                  <c:v>1738.8</c:v>
                </c:pt>
                <c:pt idx="225411">
                  <c:v>257.60000000000002</c:v>
                </c:pt>
                <c:pt idx="225412">
                  <c:v>248.4</c:v>
                </c:pt>
                <c:pt idx="225413">
                  <c:v>552</c:v>
                </c:pt>
                <c:pt idx="225414">
                  <c:v>73.599999999999994</c:v>
                </c:pt>
                <c:pt idx="225415">
                  <c:v>793.5</c:v>
                </c:pt>
                <c:pt idx="225416">
                  <c:v>1131.5999999999999</c:v>
                </c:pt>
                <c:pt idx="225417">
                  <c:v>56.93</c:v>
                </c:pt>
                <c:pt idx="225418">
                  <c:v>1987.2</c:v>
                </c:pt>
                <c:pt idx="225419">
                  <c:v>117.3</c:v>
                </c:pt>
                <c:pt idx="225420">
                  <c:v>59.8</c:v>
                </c:pt>
                <c:pt idx="225421">
                  <c:v>993.6</c:v>
                </c:pt>
                <c:pt idx="225422">
                  <c:v>1380</c:v>
                </c:pt>
                <c:pt idx="225423">
                  <c:v>134.55000000000001</c:v>
                </c:pt>
                <c:pt idx="225424">
                  <c:v>138</c:v>
                </c:pt>
                <c:pt idx="225425">
                  <c:v>575</c:v>
                </c:pt>
                <c:pt idx="225426">
                  <c:v>902.88</c:v>
                </c:pt>
                <c:pt idx="225427">
                  <c:v>2235.6</c:v>
                </c:pt>
                <c:pt idx="225428">
                  <c:v>120.75</c:v>
                </c:pt>
                <c:pt idx="225429">
                  <c:v>4830</c:v>
                </c:pt>
                <c:pt idx="225430">
                  <c:v>59.8</c:v>
                </c:pt>
                <c:pt idx="225431">
                  <c:v>59.8</c:v>
                </c:pt>
                <c:pt idx="225432">
                  <c:v>1490.4</c:v>
                </c:pt>
                <c:pt idx="225433">
                  <c:v>149.5</c:v>
                </c:pt>
                <c:pt idx="225434">
                  <c:v>134.55000000000001</c:v>
                </c:pt>
                <c:pt idx="225435">
                  <c:v>119.6</c:v>
                </c:pt>
                <c:pt idx="225436">
                  <c:v>1058</c:v>
                </c:pt>
                <c:pt idx="225437">
                  <c:v>147.19999999999999</c:v>
                </c:pt>
                <c:pt idx="225438">
                  <c:v>368</c:v>
                </c:pt>
                <c:pt idx="225439">
                  <c:v>690</c:v>
                </c:pt>
                <c:pt idx="225440">
                  <c:v>1150</c:v>
                </c:pt>
                <c:pt idx="225441">
                  <c:v>496.8</c:v>
                </c:pt>
                <c:pt idx="225442">
                  <c:v>451.44</c:v>
                </c:pt>
                <c:pt idx="225443">
                  <c:v>226.32</c:v>
                </c:pt>
                <c:pt idx="225444">
                  <c:v>29.9</c:v>
                </c:pt>
                <c:pt idx="225445">
                  <c:v>236.33</c:v>
                </c:pt>
                <c:pt idx="225446">
                  <c:v>94.88</c:v>
                </c:pt>
                <c:pt idx="225447">
                  <c:v>29.9</c:v>
                </c:pt>
                <c:pt idx="225448">
                  <c:v>74.75</c:v>
                </c:pt>
                <c:pt idx="225449">
                  <c:v>1311</c:v>
                </c:pt>
                <c:pt idx="225450">
                  <c:v>2484</c:v>
                </c:pt>
                <c:pt idx="225451">
                  <c:v>792.12</c:v>
                </c:pt>
                <c:pt idx="225452">
                  <c:v>700.35</c:v>
                </c:pt>
                <c:pt idx="225453">
                  <c:v>104.65</c:v>
                </c:pt>
                <c:pt idx="225454">
                  <c:v>793.5</c:v>
                </c:pt>
                <c:pt idx="225455">
                  <c:v>34.5</c:v>
                </c:pt>
                <c:pt idx="225456">
                  <c:v>1738.8</c:v>
                </c:pt>
                <c:pt idx="225457">
                  <c:v>4367.7</c:v>
                </c:pt>
                <c:pt idx="225458">
                  <c:v>4692</c:v>
                </c:pt>
                <c:pt idx="225459">
                  <c:v>451.44</c:v>
                </c:pt>
                <c:pt idx="225460">
                  <c:v>49.45</c:v>
                </c:pt>
                <c:pt idx="225461">
                  <c:v>677.16</c:v>
                </c:pt>
                <c:pt idx="225462">
                  <c:v>2576</c:v>
                </c:pt>
                <c:pt idx="225463">
                  <c:v>18.399999999999999</c:v>
                </c:pt>
                <c:pt idx="225464">
                  <c:v>248.4</c:v>
                </c:pt>
                <c:pt idx="225465">
                  <c:v>993.6</c:v>
                </c:pt>
                <c:pt idx="225466">
                  <c:v>331.2</c:v>
                </c:pt>
                <c:pt idx="225467">
                  <c:v>14.95</c:v>
                </c:pt>
                <c:pt idx="225468">
                  <c:v>2093</c:v>
                </c:pt>
                <c:pt idx="225469">
                  <c:v>1242</c:v>
                </c:pt>
                <c:pt idx="225470">
                  <c:v>425.5</c:v>
                </c:pt>
                <c:pt idx="225471">
                  <c:v>260.82</c:v>
                </c:pt>
                <c:pt idx="225472">
                  <c:v>74.75</c:v>
                </c:pt>
                <c:pt idx="225473">
                  <c:v>2156.25</c:v>
                </c:pt>
                <c:pt idx="225474">
                  <c:v>260.13</c:v>
                </c:pt>
                <c:pt idx="225475">
                  <c:v>76.069999999999993</c:v>
                </c:pt>
                <c:pt idx="225476">
                  <c:v>241.5</c:v>
                </c:pt>
                <c:pt idx="225477">
                  <c:v>472.65</c:v>
                </c:pt>
                <c:pt idx="225478">
                  <c:v>134.55000000000001</c:v>
                </c:pt>
                <c:pt idx="225479">
                  <c:v>31.91</c:v>
                </c:pt>
                <c:pt idx="225480">
                  <c:v>1380</c:v>
                </c:pt>
                <c:pt idx="225481">
                  <c:v>230</c:v>
                </c:pt>
                <c:pt idx="225482">
                  <c:v>59.8</c:v>
                </c:pt>
                <c:pt idx="225483">
                  <c:v>95.74</c:v>
                </c:pt>
                <c:pt idx="225484">
                  <c:v>241.5</c:v>
                </c:pt>
                <c:pt idx="225485">
                  <c:v>86.25</c:v>
                </c:pt>
                <c:pt idx="225486">
                  <c:v>165.6</c:v>
                </c:pt>
                <c:pt idx="225487">
                  <c:v>119.6</c:v>
                </c:pt>
                <c:pt idx="225488">
                  <c:v>2235.6</c:v>
                </c:pt>
                <c:pt idx="225489">
                  <c:v>257.60000000000002</c:v>
                </c:pt>
                <c:pt idx="225490">
                  <c:v>102.12</c:v>
                </c:pt>
                <c:pt idx="225491">
                  <c:v>496.8</c:v>
                </c:pt>
                <c:pt idx="225492">
                  <c:v>736</c:v>
                </c:pt>
                <c:pt idx="225493">
                  <c:v>4830</c:v>
                </c:pt>
                <c:pt idx="225494">
                  <c:v>621</c:v>
                </c:pt>
                <c:pt idx="225495">
                  <c:v>86.94</c:v>
                </c:pt>
                <c:pt idx="225496">
                  <c:v>147.19999999999999</c:v>
                </c:pt>
                <c:pt idx="225497">
                  <c:v>104.65</c:v>
                </c:pt>
                <c:pt idx="225498">
                  <c:v>414</c:v>
                </c:pt>
                <c:pt idx="225499">
                  <c:v>44.85</c:v>
                </c:pt>
                <c:pt idx="225500">
                  <c:v>44.85</c:v>
                </c:pt>
                <c:pt idx="225501">
                  <c:v>44.16</c:v>
                </c:pt>
                <c:pt idx="225502">
                  <c:v>29.9</c:v>
                </c:pt>
                <c:pt idx="225503">
                  <c:v>565.79999999999995</c:v>
                </c:pt>
                <c:pt idx="225504">
                  <c:v>331.2</c:v>
                </c:pt>
                <c:pt idx="225505">
                  <c:v>276</c:v>
                </c:pt>
                <c:pt idx="225506">
                  <c:v>4347</c:v>
                </c:pt>
                <c:pt idx="225507">
                  <c:v>86.25</c:v>
                </c:pt>
                <c:pt idx="225508">
                  <c:v>1805.76</c:v>
                </c:pt>
                <c:pt idx="225509">
                  <c:v>4830</c:v>
                </c:pt>
                <c:pt idx="225510">
                  <c:v>104.65</c:v>
                </c:pt>
                <c:pt idx="225511">
                  <c:v>1580.04</c:v>
                </c:pt>
                <c:pt idx="225512">
                  <c:v>248.4</c:v>
                </c:pt>
                <c:pt idx="225513">
                  <c:v>43.47</c:v>
                </c:pt>
                <c:pt idx="225514">
                  <c:v>44.85</c:v>
                </c:pt>
                <c:pt idx="225515">
                  <c:v>115</c:v>
                </c:pt>
                <c:pt idx="225516">
                  <c:v>319.13</c:v>
                </c:pt>
                <c:pt idx="225517">
                  <c:v>89.7</c:v>
                </c:pt>
                <c:pt idx="225518">
                  <c:v>73.599999999999994</c:v>
                </c:pt>
                <c:pt idx="225519">
                  <c:v>7245</c:v>
                </c:pt>
                <c:pt idx="225520">
                  <c:v>1987.2</c:v>
                </c:pt>
                <c:pt idx="225521">
                  <c:v>59.8</c:v>
                </c:pt>
                <c:pt idx="225522">
                  <c:v>3864</c:v>
                </c:pt>
                <c:pt idx="225523">
                  <c:v>14.95</c:v>
                </c:pt>
                <c:pt idx="225524">
                  <c:v>120.75</c:v>
                </c:pt>
                <c:pt idx="225525">
                  <c:v>2208</c:v>
                </c:pt>
                <c:pt idx="225526">
                  <c:v>119.6</c:v>
                </c:pt>
                <c:pt idx="225527">
                  <c:v>55.2</c:v>
                </c:pt>
                <c:pt idx="225528">
                  <c:v>1334</c:v>
                </c:pt>
                <c:pt idx="225529">
                  <c:v>225.72</c:v>
                </c:pt>
                <c:pt idx="225530">
                  <c:v>165.6</c:v>
                </c:pt>
                <c:pt idx="225531">
                  <c:v>14.95</c:v>
                </c:pt>
                <c:pt idx="225532">
                  <c:v>1472</c:v>
                </c:pt>
                <c:pt idx="225533">
                  <c:v>331.2</c:v>
                </c:pt>
                <c:pt idx="225534">
                  <c:v>22.08</c:v>
                </c:pt>
                <c:pt idx="225535">
                  <c:v>276</c:v>
                </c:pt>
                <c:pt idx="225536">
                  <c:v>2235.6</c:v>
                </c:pt>
                <c:pt idx="225537">
                  <c:v>310.5</c:v>
                </c:pt>
                <c:pt idx="225538">
                  <c:v>552</c:v>
                </c:pt>
                <c:pt idx="225539">
                  <c:v>276</c:v>
                </c:pt>
                <c:pt idx="225540">
                  <c:v>172.5</c:v>
                </c:pt>
                <c:pt idx="225541">
                  <c:v>1851.5</c:v>
                </c:pt>
                <c:pt idx="225542">
                  <c:v>1242</c:v>
                </c:pt>
                <c:pt idx="225543">
                  <c:v>119.6</c:v>
                </c:pt>
                <c:pt idx="225544">
                  <c:v>59.8</c:v>
                </c:pt>
                <c:pt idx="225545">
                  <c:v>745.2</c:v>
                </c:pt>
                <c:pt idx="225546">
                  <c:v>29.9</c:v>
                </c:pt>
                <c:pt idx="225547">
                  <c:v>339.48</c:v>
                </c:pt>
                <c:pt idx="225548">
                  <c:v>4347</c:v>
                </c:pt>
                <c:pt idx="225549">
                  <c:v>2235.6</c:v>
                </c:pt>
                <c:pt idx="225550">
                  <c:v>74.75</c:v>
                </c:pt>
                <c:pt idx="225551">
                  <c:v>1722.6</c:v>
                </c:pt>
                <c:pt idx="225552">
                  <c:v>565.79999999999995</c:v>
                </c:pt>
                <c:pt idx="225553">
                  <c:v>245.81</c:v>
                </c:pt>
                <c:pt idx="225554">
                  <c:v>368</c:v>
                </c:pt>
                <c:pt idx="225555">
                  <c:v>1495</c:v>
                </c:pt>
                <c:pt idx="225556">
                  <c:v>211.31</c:v>
                </c:pt>
                <c:pt idx="225557">
                  <c:v>1322.5</c:v>
                </c:pt>
                <c:pt idx="225558">
                  <c:v>29.9</c:v>
                </c:pt>
                <c:pt idx="225559">
                  <c:v>104.65</c:v>
                </c:pt>
                <c:pt idx="225560">
                  <c:v>1490.4</c:v>
                </c:pt>
                <c:pt idx="225561">
                  <c:v>184</c:v>
                </c:pt>
                <c:pt idx="225562">
                  <c:v>1490.4</c:v>
                </c:pt>
                <c:pt idx="225563">
                  <c:v>2116</c:v>
                </c:pt>
                <c:pt idx="225564">
                  <c:v>147.19999999999999</c:v>
                </c:pt>
                <c:pt idx="225565">
                  <c:v>1138.5</c:v>
                </c:pt>
                <c:pt idx="225566">
                  <c:v>111.78</c:v>
                </c:pt>
                <c:pt idx="225567">
                  <c:v>2875</c:v>
                </c:pt>
                <c:pt idx="225568">
                  <c:v>104.65</c:v>
                </c:pt>
                <c:pt idx="225569">
                  <c:v>552</c:v>
                </c:pt>
                <c:pt idx="225570">
                  <c:v>19654.650000000001</c:v>
                </c:pt>
                <c:pt idx="225571">
                  <c:v>600.29999999999995</c:v>
                </c:pt>
                <c:pt idx="225572">
                  <c:v>59.8</c:v>
                </c:pt>
                <c:pt idx="225573">
                  <c:v>19654.650000000001</c:v>
                </c:pt>
                <c:pt idx="225574">
                  <c:v>74.75</c:v>
                </c:pt>
                <c:pt idx="225575">
                  <c:v>163.88</c:v>
                </c:pt>
                <c:pt idx="225576">
                  <c:v>89.7</c:v>
                </c:pt>
                <c:pt idx="225577">
                  <c:v>21.74</c:v>
                </c:pt>
                <c:pt idx="225578">
                  <c:v>1966.5</c:v>
                </c:pt>
                <c:pt idx="225579">
                  <c:v>69</c:v>
                </c:pt>
                <c:pt idx="225580">
                  <c:v>29.9</c:v>
                </c:pt>
                <c:pt idx="225581">
                  <c:v>714.84</c:v>
                </c:pt>
                <c:pt idx="225582">
                  <c:v>287.20999999999998</c:v>
                </c:pt>
                <c:pt idx="225583">
                  <c:v>136.56</c:v>
                </c:pt>
                <c:pt idx="225584">
                  <c:v>230</c:v>
                </c:pt>
                <c:pt idx="225585">
                  <c:v>147.19999999999999</c:v>
                </c:pt>
                <c:pt idx="225586">
                  <c:v>1587</c:v>
                </c:pt>
                <c:pt idx="225587">
                  <c:v>119.6</c:v>
                </c:pt>
                <c:pt idx="225588">
                  <c:v>287.5</c:v>
                </c:pt>
                <c:pt idx="225589">
                  <c:v>120.75</c:v>
                </c:pt>
                <c:pt idx="225590">
                  <c:v>38.81</c:v>
                </c:pt>
                <c:pt idx="225591">
                  <c:v>44.16</c:v>
                </c:pt>
                <c:pt idx="225592">
                  <c:v>29.9</c:v>
                </c:pt>
                <c:pt idx="225593">
                  <c:v>335.34</c:v>
                </c:pt>
                <c:pt idx="225594">
                  <c:v>1018.44</c:v>
                </c:pt>
                <c:pt idx="225595">
                  <c:v>149.5</c:v>
                </c:pt>
                <c:pt idx="225596">
                  <c:v>143.75</c:v>
                </c:pt>
                <c:pt idx="225597">
                  <c:v>1738.8</c:v>
                </c:pt>
                <c:pt idx="225598">
                  <c:v>2208</c:v>
                </c:pt>
                <c:pt idx="225599">
                  <c:v>3967.5</c:v>
                </c:pt>
                <c:pt idx="225600">
                  <c:v>1490.4</c:v>
                </c:pt>
                <c:pt idx="225601">
                  <c:v>1738.8</c:v>
                </c:pt>
                <c:pt idx="225602">
                  <c:v>147.19999999999999</c:v>
                </c:pt>
                <c:pt idx="225603">
                  <c:v>1490.4</c:v>
                </c:pt>
                <c:pt idx="225604">
                  <c:v>1242</c:v>
                </c:pt>
                <c:pt idx="225605">
                  <c:v>736</c:v>
                </c:pt>
                <c:pt idx="225606">
                  <c:v>780.39</c:v>
                </c:pt>
                <c:pt idx="225607">
                  <c:v>792.12</c:v>
                </c:pt>
                <c:pt idx="225608">
                  <c:v>170.78</c:v>
                </c:pt>
                <c:pt idx="225609">
                  <c:v>298.08</c:v>
                </c:pt>
                <c:pt idx="225610">
                  <c:v>149.5</c:v>
                </c:pt>
                <c:pt idx="225611">
                  <c:v>245.81</c:v>
                </c:pt>
                <c:pt idx="225612">
                  <c:v>89.7</c:v>
                </c:pt>
                <c:pt idx="225613">
                  <c:v>104.65</c:v>
                </c:pt>
                <c:pt idx="225614">
                  <c:v>257.60000000000002</c:v>
                </c:pt>
                <c:pt idx="225615">
                  <c:v>1738.8</c:v>
                </c:pt>
                <c:pt idx="225616">
                  <c:v>368</c:v>
                </c:pt>
                <c:pt idx="225617">
                  <c:v>65.209999999999994</c:v>
                </c:pt>
                <c:pt idx="225618">
                  <c:v>919.08</c:v>
                </c:pt>
                <c:pt idx="225619">
                  <c:v>1380</c:v>
                </c:pt>
                <c:pt idx="225620">
                  <c:v>465.75</c:v>
                </c:pt>
                <c:pt idx="225621">
                  <c:v>204.24</c:v>
                </c:pt>
                <c:pt idx="225622">
                  <c:v>993.6</c:v>
                </c:pt>
                <c:pt idx="225623">
                  <c:v>264.5</c:v>
                </c:pt>
                <c:pt idx="225624">
                  <c:v>368</c:v>
                </c:pt>
                <c:pt idx="225625">
                  <c:v>119.6</c:v>
                </c:pt>
                <c:pt idx="225626">
                  <c:v>322</c:v>
                </c:pt>
                <c:pt idx="225627">
                  <c:v>2235.6</c:v>
                </c:pt>
                <c:pt idx="225628">
                  <c:v>184</c:v>
                </c:pt>
                <c:pt idx="225629">
                  <c:v>2257.1999999999998</c:v>
                </c:pt>
                <c:pt idx="225630">
                  <c:v>331.2</c:v>
                </c:pt>
                <c:pt idx="225631">
                  <c:v>9660</c:v>
                </c:pt>
                <c:pt idx="225632">
                  <c:v>201.25</c:v>
                </c:pt>
                <c:pt idx="225633">
                  <c:v>18.98</c:v>
                </c:pt>
                <c:pt idx="225634">
                  <c:v>104.65</c:v>
                </c:pt>
                <c:pt idx="225635">
                  <c:v>294.39999999999998</c:v>
                </c:pt>
                <c:pt idx="225636">
                  <c:v>2235.6</c:v>
                </c:pt>
                <c:pt idx="225637">
                  <c:v>310.5</c:v>
                </c:pt>
                <c:pt idx="225638">
                  <c:v>161</c:v>
                </c:pt>
                <c:pt idx="225639">
                  <c:v>230</c:v>
                </c:pt>
                <c:pt idx="225640">
                  <c:v>902.88</c:v>
                </c:pt>
                <c:pt idx="225641">
                  <c:v>276</c:v>
                </c:pt>
                <c:pt idx="225642">
                  <c:v>104.65</c:v>
                </c:pt>
                <c:pt idx="225643">
                  <c:v>1380</c:v>
                </c:pt>
                <c:pt idx="225644">
                  <c:v>1490.4</c:v>
                </c:pt>
                <c:pt idx="225645">
                  <c:v>226.32</c:v>
                </c:pt>
                <c:pt idx="225646">
                  <c:v>113.16</c:v>
                </c:pt>
                <c:pt idx="225647">
                  <c:v>74.75</c:v>
                </c:pt>
                <c:pt idx="225648">
                  <c:v>828</c:v>
                </c:pt>
                <c:pt idx="225649">
                  <c:v>1018.44</c:v>
                </c:pt>
                <c:pt idx="225650">
                  <c:v>1472</c:v>
                </c:pt>
                <c:pt idx="225651">
                  <c:v>14.95</c:v>
                </c:pt>
                <c:pt idx="225652">
                  <c:v>59.8</c:v>
                </c:pt>
                <c:pt idx="225653">
                  <c:v>1128.5999999999999</c:v>
                </c:pt>
                <c:pt idx="225654">
                  <c:v>73.31</c:v>
                </c:pt>
                <c:pt idx="225655">
                  <c:v>89.7</c:v>
                </c:pt>
                <c:pt idx="225656">
                  <c:v>510.6</c:v>
                </c:pt>
                <c:pt idx="225657">
                  <c:v>630.20000000000005</c:v>
                </c:pt>
                <c:pt idx="225658">
                  <c:v>110.4</c:v>
                </c:pt>
                <c:pt idx="225659">
                  <c:v>134.55000000000001</c:v>
                </c:pt>
                <c:pt idx="225660">
                  <c:v>36.799999999999997</c:v>
                </c:pt>
                <c:pt idx="225661">
                  <c:v>59.8</c:v>
                </c:pt>
                <c:pt idx="225662">
                  <c:v>44.85</c:v>
                </c:pt>
                <c:pt idx="225663">
                  <c:v>2116</c:v>
                </c:pt>
                <c:pt idx="225664">
                  <c:v>2380.5</c:v>
                </c:pt>
                <c:pt idx="225665">
                  <c:v>36.799999999999997</c:v>
                </c:pt>
                <c:pt idx="225666">
                  <c:v>104.65</c:v>
                </c:pt>
                <c:pt idx="225667">
                  <c:v>1207.5</c:v>
                </c:pt>
                <c:pt idx="225668">
                  <c:v>204.24</c:v>
                </c:pt>
                <c:pt idx="225669">
                  <c:v>89.7</c:v>
                </c:pt>
                <c:pt idx="225670">
                  <c:v>451.44</c:v>
                </c:pt>
                <c:pt idx="225671">
                  <c:v>94.88</c:v>
                </c:pt>
                <c:pt idx="225672">
                  <c:v>36.799999999999997</c:v>
                </c:pt>
                <c:pt idx="225673">
                  <c:v>73.599999999999994</c:v>
                </c:pt>
                <c:pt idx="225674">
                  <c:v>89.7</c:v>
                </c:pt>
                <c:pt idx="225675">
                  <c:v>41.4</c:v>
                </c:pt>
                <c:pt idx="225676">
                  <c:v>89.7</c:v>
                </c:pt>
                <c:pt idx="225677">
                  <c:v>496.8</c:v>
                </c:pt>
                <c:pt idx="225678">
                  <c:v>368</c:v>
                </c:pt>
                <c:pt idx="225679">
                  <c:v>86.25</c:v>
                </c:pt>
                <c:pt idx="225680">
                  <c:v>104.65</c:v>
                </c:pt>
                <c:pt idx="225681">
                  <c:v>147.19999999999999</c:v>
                </c:pt>
                <c:pt idx="225682">
                  <c:v>219.94</c:v>
                </c:pt>
                <c:pt idx="225683">
                  <c:v>368</c:v>
                </c:pt>
                <c:pt idx="225684">
                  <c:v>161</c:v>
                </c:pt>
                <c:pt idx="225685">
                  <c:v>220.8</c:v>
                </c:pt>
                <c:pt idx="225686">
                  <c:v>2024</c:v>
                </c:pt>
                <c:pt idx="225687">
                  <c:v>188.6</c:v>
                </c:pt>
                <c:pt idx="225688">
                  <c:v>260.82</c:v>
                </c:pt>
                <c:pt idx="225689">
                  <c:v>44.85</c:v>
                </c:pt>
                <c:pt idx="225690">
                  <c:v>10246.5</c:v>
                </c:pt>
                <c:pt idx="225691">
                  <c:v>1840</c:v>
                </c:pt>
                <c:pt idx="225692">
                  <c:v>330.05</c:v>
                </c:pt>
                <c:pt idx="225693">
                  <c:v>2484</c:v>
                </c:pt>
                <c:pt idx="225694">
                  <c:v>73.599999999999994</c:v>
                </c:pt>
                <c:pt idx="225695">
                  <c:v>241.5</c:v>
                </c:pt>
                <c:pt idx="225696">
                  <c:v>1987.2</c:v>
                </c:pt>
                <c:pt idx="225697">
                  <c:v>552</c:v>
                </c:pt>
                <c:pt idx="225698">
                  <c:v>44.85</c:v>
                </c:pt>
                <c:pt idx="225699">
                  <c:v>73.599999999999994</c:v>
                </c:pt>
                <c:pt idx="225700">
                  <c:v>1000.5</c:v>
                </c:pt>
                <c:pt idx="225701">
                  <c:v>143.75</c:v>
                </c:pt>
                <c:pt idx="225702">
                  <c:v>134.55000000000001</c:v>
                </c:pt>
                <c:pt idx="225703">
                  <c:v>402.5</c:v>
                </c:pt>
                <c:pt idx="225704">
                  <c:v>1725</c:v>
                </c:pt>
                <c:pt idx="225705">
                  <c:v>134.55000000000001</c:v>
                </c:pt>
                <c:pt idx="225706">
                  <c:v>745.2</c:v>
                </c:pt>
                <c:pt idx="225707">
                  <c:v>638.25</c:v>
                </c:pt>
                <c:pt idx="225708">
                  <c:v>161</c:v>
                </c:pt>
                <c:pt idx="225709">
                  <c:v>104.65</c:v>
                </c:pt>
                <c:pt idx="225710">
                  <c:v>172.5</c:v>
                </c:pt>
                <c:pt idx="225711">
                  <c:v>301.88</c:v>
                </c:pt>
                <c:pt idx="225712">
                  <c:v>745.2</c:v>
                </c:pt>
                <c:pt idx="225713">
                  <c:v>134.55000000000001</c:v>
                </c:pt>
                <c:pt idx="225714">
                  <c:v>220.8</c:v>
                </c:pt>
                <c:pt idx="225715">
                  <c:v>1987.2</c:v>
                </c:pt>
                <c:pt idx="225716">
                  <c:v>368</c:v>
                </c:pt>
                <c:pt idx="225717">
                  <c:v>86.25</c:v>
                </c:pt>
                <c:pt idx="225718">
                  <c:v>294.39999999999998</c:v>
                </c:pt>
                <c:pt idx="225719">
                  <c:v>258.75</c:v>
                </c:pt>
                <c:pt idx="225720">
                  <c:v>5.52</c:v>
                </c:pt>
                <c:pt idx="225721">
                  <c:v>247.25</c:v>
                </c:pt>
                <c:pt idx="225722">
                  <c:v>34.5</c:v>
                </c:pt>
                <c:pt idx="225723">
                  <c:v>3312</c:v>
                </c:pt>
                <c:pt idx="225724">
                  <c:v>402.5</c:v>
                </c:pt>
                <c:pt idx="225725">
                  <c:v>264.5</c:v>
                </c:pt>
                <c:pt idx="225726">
                  <c:v>1173</c:v>
                </c:pt>
                <c:pt idx="225727">
                  <c:v>220.8</c:v>
                </c:pt>
                <c:pt idx="225728">
                  <c:v>59.8</c:v>
                </c:pt>
                <c:pt idx="225729">
                  <c:v>2484</c:v>
                </c:pt>
                <c:pt idx="225730">
                  <c:v>1738.8</c:v>
                </c:pt>
                <c:pt idx="225731">
                  <c:v>451.44</c:v>
                </c:pt>
                <c:pt idx="225732">
                  <c:v>134.55000000000001</c:v>
                </c:pt>
                <c:pt idx="225733">
                  <c:v>89.7</c:v>
                </c:pt>
                <c:pt idx="225734">
                  <c:v>86.25</c:v>
                </c:pt>
                <c:pt idx="225735">
                  <c:v>147.19999999999999</c:v>
                </c:pt>
                <c:pt idx="225736">
                  <c:v>1035</c:v>
                </c:pt>
                <c:pt idx="225737">
                  <c:v>828</c:v>
                </c:pt>
                <c:pt idx="225738">
                  <c:v>2645</c:v>
                </c:pt>
                <c:pt idx="225739">
                  <c:v>862.5</c:v>
                </c:pt>
                <c:pt idx="225740">
                  <c:v>276</c:v>
                </c:pt>
                <c:pt idx="225741">
                  <c:v>89.7</c:v>
                </c:pt>
                <c:pt idx="225742">
                  <c:v>1035</c:v>
                </c:pt>
                <c:pt idx="225743">
                  <c:v>3881.25</c:v>
                </c:pt>
                <c:pt idx="225744">
                  <c:v>372.6</c:v>
                </c:pt>
                <c:pt idx="225745">
                  <c:v>2576</c:v>
                </c:pt>
                <c:pt idx="225746">
                  <c:v>153.18</c:v>
                </c:pt>
                <c:pt idx="225747">
                  <c:v>204.24</c:v>
                </c:pt>
                <c:pt idx="225748">
                  <c:v>1490.4</c:v>
                </c:pt>
                <c:pt idx="225749">
                  <c:v>5.52</c:v>
                </c:pt>
                <c:pt idx="225750">
                  <c:v>110.4</c:v>
                </c:pt>
                <c:pt idx="225751">
                  <c:v>49.68</c:v>
                </c:pt>
                <c:pt idx="225752">
                  <c:v>248.4</c:v>
                </c:pt>
                <c:pt idx="225753">
                  <c:v>89.7</c:v>
                </c:pt>
                <c:pt idx="225754">
                  <c:v>207</c:v>
                </c:pt>
                <c:pt idx="225755">
                  <c:v>993.6</c:v>
                </c:pt>
                <c:pt idx="225756">
                  <c:v>110.4</c:v>
                </c:pt>
                <c:pt idx="225757">
                  <c:v>2235.6</c:v>
                </c:pt>
                <c:pt idx="225758">
                  <c:v>147.19999999999999</c:v>
                </c:pt>
                <c:pt idx="225759">
                  <c:v>14.95</c:v>
                </c:pt>
                <c:pt idx="225760">
                  <c:v>69</c:v>
                </c:pt>
                <c:pt idx="225761">
                  <c:v>14.95</c:v>
                </c:pt>
                <c:pt idx="225762">
                  <c:v>184</c:v>
                </c:pt>
                <c:pt idx="225763">
                  <c:v>134.55000000000001</c:v>
                </c:pt>
                <c:pt idx="225764">
                  <c:v>36.799999999999997</c:v>
                </c:pt>
                <c:pt idx="225765">
                  <c:v>156.4</c:v>
                </c:pt>
                <c:pt idx="225766">
                  <c:v>700.35</c:v>
                </c:pt>
                <c:pt idx="225767">
                  <c:v>172.5</c:v>
                </c:pt>
                <c:pt idx="225768">
                  <c:v>47.15</c:v>
                </c:pt>
                <c:pt idx="225769">
                  <c:v>102.12</c:v>
                </c:pt>
                <c:pt idx="225770">
                  <c:v>119.6</c:v>
                </c:pt>
                <c:pt idx="225771">
                  <c:v>149.04</c:v>
                </c:pt>
                <c:pt idx="225772">
                  <c:v>149.5</c:v>
                </c:pt>
                <c:pt idx="225773">
                  <c:v>69</c:v>
                </c:pt>
                <c:pt idx="225774">
                  <c:v>2944</c:v>
                </c:pt>
                <c:pt idx="225775">
                  <c:v>59.8</c:v>
                </c:pt>
                <c:pt idx="225776">
                  <c:v>1242</c:v>
                </c:pt>
                <c:pt idx="225777">
                  <c:v>44.85</c:v>
                </c:pt>
                <c:pt idx="225778">
                  <c:v>4347</c:v>
                </c:pt>
                <c:pt idx="225779">
                  <c:v>552</c:v>
                </c:pt>
                <c:pt idx="225780">
                  <c:v>110.4</c:v>
                </c:pt>
                <c:pt idx="225781">
                  <c:v>229.43</c:v>
                </c:pt>
                <c:pt idx="225782">
                  <c:v>452.64</c:v>
                </c:pt>
                <c:pt idx="225783">
                  <c:v>2484</c:v>
                </c:pt>
                <c:pt idx="225784">
                  <c:v>230</c:v>
                </c:pt>
                <c:pt idx="225785">
                  <c:v>287.5</c:v>
                </c:pt>
                <c:pt idx="225786">
                  <c:v>149.5</c:v>
                </c:pt>
                <c:pt idx="225787">
                  <c:v>104.65</c:v>
                </c:pt>
                <c:pt idx="225788">
                  <c:v>29.9</c:v>
                </c:pt>
                <c:pt idx="225789">
                  <c:v>708.98</c:v>
                </c:pt>
                <c:pt idx="225790">
                  <c:v>14.95</c:v>
                </c:pt>
                <c:pt idx="225791">
                  <c:v>120.75</c:v>
                </c:pt>
                <c:pt idx="225792">
                  <c:v>1851.5</c:v>
                </c:pt>
                <c:pt idx="225793">
                  <c:v>1738.8</c:v>
                </c:pt>
                <c:pt idx="225794">
                  <c:v>379.5</c:v>
                </c:pt>
                <c:pt idx="225795">
                  <c:v>172.5</c:v>
                </c:pt>
                <c:pt idx="225796">
                  <c:v>89.7</c:v>
                </c:pt>
                <c:pt idx="225797">
                  <c:v>306.36</c:v>
                </c:pt>
                <c:pt idx="225798">
                  <c:v>59.8</c:v>
                </c:pt>
                <c:pt idx="225799">
                  <c:v>1587</c:v>
                </c:pt>
                <c:pt idx="225800">
                  <c:v>677.16</c:v>
                </c:pt>
                <c:pt idx="225801">
                  <c:v>1805.76</c:v>
                </c:pt>
                <c:pt idx="225802">
                  <c:v>362.25</c:v>
                </c:pt>
                <c:pt idx="225803">
                  <c:v>74.75</c:v>
                </c:pt>
                <c:pt idx="225804">
                  <c:v>1000.5</c:v>
                </c:pt>
                <c:pt idx="225805">
                  <c:v>44.85</c:v>
                </c:pt>
                <c:pt idx="225806">
                  <c:v>149.5</c:v>
                </c:pt>
                <c:pt idx="225807">
                  <c:v>331.2</c:v>
                </c:pt>
                <c:pt idx="225808">
                  <c:v>264.5</c:v>
                </c:pt>
                <c:pt idx="225809">
                  <c:v>1738.8</c:v>
                </c:pt>
                <c:pt idx="225810">
                  <c:v>708.98</c:v>
                </c:pt>
                <c:pt idx="225811">
                  <c:v>10557</c:v>
                </c:pt>
                <c:pt idx="225812">
                  <c:v>2235.6</c:v>
                </c:pt>
                <c:pt idx="225813">
                  <c:v>73.599999999999994</c:v>
                </c:pt>
                <c:pt idx="225814">
                  <c:v>1738.8</c:v>
                </c:pt>
                <c:pt idx="225815">
                  <c:v>147.19999999999999</c:v>
                </c:pt>
                <c:pt idx="225816">
                  <c:v>276</c:v>
                </c:pt>
                <c:pt idx="225817">
                  <c:v>621</c:v>
                </c:pt>
                <c:pt idx="225818">
                  <c:v>1490.4</c:v>
                </c:pt>
                <c:pt idx="225819">
                  <c:v>200.1</c:v>
                </c:pt>
                <c:pt idx="225820">
                  <c:v>262.2</c:v>
                </c:pt>
                <c:pt idx="225821">
                  <c:v>57.5</c:v>
                </c:pt>
                <c:pt idx="225822">
                  <c:v>319.13</c:v>
                </c:pt>
                <c:pt idx="225823">
                  <c:v>368</c:v>
                </c:pt>
                <c:pt idx="225824">
                  <c:v>543.38</c:v>
                </c:pt>
                <c:pt idx="225825">
                  <c:v>230</c:v>
                </c:pt>
                <c:pt idx="225826">
                  <c:v>196.65</c:v>
                </c:pt>
                <c:pt idx="225827">
                  <c:v>74.52</c:v>
                </c:pt>
                <c:pt idx="225828">
                  <c:v>184</c:v>
                </c:pt>
                <c:pt idx="225829">
                  <c:v>3105</c:v>
                </c:pt>
                <c:pt idx="225830">
                  <c:v>230</c:v>
                </c:pt>
                <c:pt idx="225831">
                  <c:v>319.13</c:v>
                </c:pt>
                <c:pt idx="225832">
                  <c:v>104.65</c:v>
                </c:pt>
                <c:pt idx="225833">
                  <c:v>565.79999999999995</c:v>
                </c:pt>
                <c:pt idx="225834">
                  <c:v>543.38</c:v>
                </c:pt>
                <c:pt idx="225835">
                  <c:v>248.4</c:v>
                </c:pt>
                <c:pt idx="225836">
                  <c:v>2116</c:v>
                </c:pt>
                <c:pt idx="225837">
                  <c:v>16.559999999999999</c:v>
                </c:pt>
                <c:pt idx="225838">
                  <c:v>745.2</c:v>
                </c:pt>
                <c:pt idx="225839">
                  <c:v>287.5</c:v>
                </c:pt>
                <c:pt idx="225840">
                  <c:v>2257.1999999999998</c:v>
                </c:pt>
                <c:pt idx="225841">
                  <c:v>1587</c:v>
                </c:pt>
                <c:pt idx="225842">
                  <c:v>134.55000000000001</c:v>
                </c:pt>
                <c:pt idx="225843">
                  <c:v>331.2</c:v>
                </c:pt>
                <c:pt idx="225844">
                  <c:v>29.9</c:v>
                </c:pt>
                <c:pt idx="225845">
                  <c:v>339.48</c:v>
                </c:pt>
                <c:pt idx="225846">
                  <c:v>207</c:v>
                </c:pt>
                <c:pt idx="225847">
                  <c:v>149.5</c:v>
                </c:pt>
                <c:pt idx="225848">
                  <c:v>276</c:v>
                </c:pt>
                <c:pt idx="225849">
                  <c:v>147.19999999999999</c:v>
                </c:pt>
                <c:pt idx="225850">
                  <c:v>29.9</c:v>
                </c:pt>
                <c:pt idx="225851">
                  <c:v>29.9</c:v>
                </c:pt>
                <c:pt idx="225852">
                  <c:v>575</c:v>
                </c:pt>
                <c:pt idx="225853">
                  <c:v>1987.2</c:v>
                </c:pt>
                <c:pt idx="225854">
                  <c:v>362.25</c:v>
                </c:pt>
                <c:pt idx="225855">
                  <c:v>529</c:v>
                </c:pt>
                <c:pt idx="225856">
                  <c:v>1242</c:v>
                </c:pt>
                <c:pt idx="225857">
                  <c:v>260.82</c:v>
                </c:pt>
                <c:pt idx="225858">
                  <c:v>276</c:v>
                </c:pt>
                <c:pt idx="225859">
                  <c:v>86.25</c:v>
                </c:pt>
                <c:pt idx="225860">
                  <c:v>223.56</c:v>
                </c:pt>
                <c:pt idx="225861">
                  <c:v>293.25</c:v>
                </c:pt>
                <c:pt idx="225862">
                  <c:v>257.60000000000002</c:v>
                </c:pt>
                <c:pt idx="225863">
                  <c:v>175.95</c:v>
                </c:pt>
                <c:pt idx="225864">
                  <c:v>220.8</c:v>
                </c:pt>
                <c:pt idx="225865">
                  <c:v>138</c:v>
                </c:pt>
                <c:pt idx="225866">
                  <c:v>5.52</c:v>
                </c:pt>
                <c:pt idx="225867">
                  <c:v>89.7</c:v>
                </c:pt>
                <c:pt idx="225868">
                  <c:v>119.6</c:v>
                </c:pt>
                <c:pt idx="225869">
                  <c:v>294.39999999999998</c:v>
                </c:pt>
                <c:pt idx="225870">
                  <c:v>2484</c:v>
                </c:pt>
                <c:pt idx="225871">
                  <c:v>1242</c:v>
                </c:pt>
                <c:pt idx="225872">
                  <c:v>828</c:v>
                </c:pt>
                <c:pt idx="225873">
                  <c:v>19654.650000000001</c:v>
                </c:pt>
                <c:pt idx="225874">
                  <c:v>1131.5999999999999</c:v>
                </c:pt>
                <c:pt idx="225875">
                  <c:v>201.25</c:v>
                </c:pt>
                <c:pt idx="225876">
                  <c:v>1490.4</c:v>
                </c:pt>
                <c:pt idx="225877">
                  <c:v>1354.32</c:v>
                </c:pt>
                <c:pt idx="225878">
                  <c:v>1840</c:v>
                </c:pt>
                <c:pt idx="225879">
                  <c:v>2257.1999999999998</c:v>
                </c:pt>
                <c:pt idx="225880">
                  <c:v>14.95</c:v>
                </c:pt>
                <c:pt idx="225881">
                  <c:v>496.8</c:v>
                </c:pt>
                <c:pt idx="225882">
                  <c:v>310.5</c:v>
                </c:pt>
                <c:pt idx="225883">
                  <c:v>1472</c:v>
                </c:pt>
                <c:pt idx="225884">
                  <c:v>147.19999999999999</c:v>
                </c:pt>
                <c:pt idx="225885">
                  <c:v>2380.5</c:v>
                </c:pt>
                <c:pt idx="225886">
                  <c:v>184</c:v>
                </c:pt>
                <c:pt idx="225887">
                  <c:v>149.5</c:v>
                </c:pt>
                <c:pt idx="225888">
                  <c:v>1293.75</c:v>
                </c:pt>
                <c:pt idx="225889">
                  <c:v>59.8</c:v>
                </c:pt>
                <c:pt idx="225890">
                  <c:v>32.78</c:v>
                </c:pt>
                <c:pt idx="225891">
                  <c:v>119.6</c:v>
                </c:pt>
                <c:pt idx="225892">
                  <c:v>14.95</c:v>
                </c:pt>
                <c:pt idx="225893">
                  <c:v>89.7</c:v>
                </c:pt>
                <c:pt idx="225894">
                  <c:v>11592</c:v>
                </c:pt>
                <c:pt idx="225895">
                  <c:v>40.25</c:v>
                </c:pt>
                <c:pt idx="225896">
                  <c:v>134.55000000000001</c:v>
                </c:pt>
                <c:pt idx="225897">
                  <c:v>745.2</c:v>
                </c:pt>
                <c:pt idx="225898">
                  <c:v>1242</c:v>
                </c:pt>
                <c:pt idx="225899">
                  <c:v>104.65</c:v>
                </c:pt>
                <c:pt idx="225900">
                  <c:v>134.55000000000001</c:v>
                </c:pt>
                <c:pt idx="225901">
                  <c:v>1580.04</c:v>
                </c:pt>
                <c:pt idx="225902">
                  <c:v>184</c:v>
                </c:pt>
                <c:pt idx="225903">
                  <c:v>368</c:v>
                </c:pt>
                <c:pt idx="225904">
                  <c:v>299</c:v>
                </c:pt>
                <c:pt idx="225905">
                  <c:v>184</c:v>
                </c:pt>
                <c:pt idx="225906">
                  <c:v>7452</c:v>
                </c:pt>
                <c:pt idx="225907">
                  <c:v>230</c:v>
                </c:pt>
                <c:pt idx="225908">
                  <c:v>1722.6</c:v>
                </c:pt>
                <c:pt idx="225909">
                  <c:v>339.48</c:v>
                </c:pt>
                <c:pt idx="225910">
                  <c:v>862.5</c:v>
                </c:pt>
                <c:pt idx="225911">
                  <c:v>1354.32</c:v>
                </c:pt>
                <c:pt idx="225912">
                  <c:v>2944</c:v>
                </c:pt>
                <c:pt idx="225913">
                  <c:v>73.599999999999994</c:v>
                </c:pt>
                <c:pt idx="225914">
                  <c:v>147.19999999999999</c:v>
                </c:pt>
                <c:pt idx="225915">
                  <c:v>2235.6</c:v>
                </c:pt>
                <c:pt idx="225916">
                  <c:v>104.65</c:v>
                </c:pt>
                <c:pt idx="225917">
                  <c:v>14.95</c:v>
                </c:pt>
                <c:pt idx="225918">
                  <c:v>1242</c:v>
                </c:pt>
                <c:pt idx="225919">
                  <c:v>4968</c:v>
                </c:pt>
                <c:pt idx="225920">
                  <c:v>40.25</c:v>
                </c:pt>
                <c:pt idx="225921">
                  <c:v>74.75</c:v>
                </c:pt>
                <c:pt idx="225922">
                  <c:v>22.08</c:v>
                </c:pt>
                <c:pt idx="225923">
                  <c:v>2235.6</c:v>
                </c:pt>
                <c:pt idx="225924">
                  <c:v>331.2</c:v>
                </c:pt>
                <c:pt idx="225925">
                  <c:v>1225.44</c:v>
                </c:pt>
                <c:pt idx="225926">
                  <c:v>294.39999999999998</c:v>
                </c:pt>
                <c:pt idx="225927">
                  <c:v>331.2</c:v>
                </c:pt>
                <c:pt idx="225928">
                  <c:v>113.16</c:v>
                </c:pt>
                <c:pt idx="225929">
                  <c:v>230</c:v>
                </c:pt>
                <c:pt idx="225930">
                  <c:v>40.25</c:v>
                </c:pt>
                <c:pt idx="225931">
                  <c:v>220.8</c:v>
                </c:pt>
                <c:pt idx="225932">
                  <c:v>69</c:v>
                </c:pt>
                <c:pt idx="225933">
                  <c:v>575</c:v>
                </c:pt>
                <c:pt idx="225934">
                  <c:v>14.95</c:v>
                </c:pt>
                <c:pt idx="225935">
                  <c:v>2031.48</c:v>
                </c:pt>
                <c:pt idx="225936">
                  <c:v>29.9</c:v>
                </c:pt>
                <c:pt idx="225937">
                  <c:v>29.9</c:v>
                </c:pt>
                <c:pt idx="225938">
                  <c:v>745.2</c:v>
                </c:pt>
                <c:pt idx="225939">
                  <c:v>184</c:v>
                </c:pt>
                <c:pt idx="225940">
                  <c:v>73.599999999999994</c:v>
                </c:pt>
                <c:pt idx="225941">
                  <c:v>1656</c:v>
                </c:pt>
                <c:pt idx="225942">
                  <c:v>59.8</c:v>
                </c:pt>
                <c:pt idx="225943">
                  <c:v>257.60000000000002</c:v>
                </c:pt>
                <c:pt idx="225944">
                  <c:v>188.6</c:v>
                </c:pt>
                <c:pt idx="225945">
                  <c:v>44.85</c:v>
                </c:pt>
                <c:pt idx="225946">
                  <c:v>119.6</c:v>
                </c:pt>
                <c:pt idx="225947">
                  <c:v>59.8</c:v>
                </c:pt>
                <c:pt idx="225948">
                  <c:v>402.5</c:v>
                </c:pt>
                <c:pt idx="225949">
                  <c:v>34.5</c:v>
                </c:pt>
                <c:pt idx="225950">
                  <c:v>273.13</c:v>
                </c:pt>
                <c:pt idx="225951">
                  <c:v>10867.5</c:v>
                </c:pt>
                <c:pt idx="225952">
                  <c:v>89.7</c:v>
                </c:pt>
                <c:pt idx="225953">
                  <c:v>327.75</c:v>
                </c:pt>
                <c:pt idx="225954">
                  <c:v>1437.5</c:v>
                </c:pt>
                <c:pt idx="225955">
                  <c:v>59.8</c:v>
                </c:pt>
                <c:pt idx="225956">
                  <c:v>745.2</c:v>
                </c:pt>
                <c:pt idx="225957">
                  <c:v>276</c:v>
                </c:pt>
                <c:pt idx="225958">
                  <c:v>44.85</c:v>
                </c:pt>
                <c:pt idx="225959">
                  <c:v>1018.44</c:v>
                </c:pt>
                <c:pt idx="225960">
                  <c:v>73.599999999999994</c:v>
                </c:pt>
                <c:pt idx="225961">
                  <c:v>339.48</c:v>
                </c:pt>
                <c:pt idx="225962">
                  <c:v>14.95</c:v>
                </c:pt>
                <c:pt idx="225963">
                  <c:v>2645</c:v>
                </c:pt>
                <c:pt idx="225964">
                  <c:v>7969.5</c:v>
                </c:pt>
                <c:pt idx="225965">
                  <c:v>368</c:v>
                </c:pt>
                <c:pt idx="225966">
                  <c:v>2116</c:v>
                </c:pt>
                <c:pt idx="225967">
                  <c:v>5520</c:v>
                </c:pt>
                <c:pt idx="225968">
                  <c:v>900.45</c:v>
                </c:pt>
                <c:pt idx="225969">
                  <c:v>1138.5</c:v>
                </c:pt>
                <c:pt idx="225970">
                  <c:v>575</c:v>
                </c:pt>
                <c:pt idx="225971">
                  <c:v>1354.32</c:v>
                </c:pt>
                <c:pt idx="225972">
                  <c:v>29.9</c:v>
                </c:pt>
                <c:pt idx="225973">
                  <c:v>745.2</c:v>
                </c:pt>
                <c:pt idx="225974">
                  <c:v>2875</c:v>
                </c:pt>
                <c:pt idx="225975">
                  <c:v>14.95</c:v>
                </c:pt>
                <c:pt idx="225976">
                  <c:v>59.8</c:v>
                </c:pt>
                <c:pt idx="225977">
                  <c:v>1771</c:v>
                </c:pt>
                <c:pt idx="225978">
                  <c:v>414</c:v>
                </c:pt>
                <c:pt idx="225979">
                  <c:v>2484</c:v>
                </c:pt>
                <c:pt idx="225980">
                  <c:v>745.2</c:v>
                </c:pt>
                <c:pt idx="225981">
                  <c:v>606.97</c:v>
                </c:pt>
                <c:pt idx="225982">
                  <c:v>2208</c:v>
                </c:pt>
                <c:pt idx="225983">
                  <c:v>134.55000000000001</c:v>
                </c:pt>
                <c:pt idx="225984">
                  <c:v>1738.8</c:v>
                </c:pt>
                <c:pt idx="225985">
                  <c:v>1242</c:v>
                </c:pt>
                <c:pt idx="225986">
                  <c:v>1490.4</c:v>
                </c:pt>
                <c:pt idx="225987">
                  <c:v>993.6</c:v>
                </c:pt>
                <c:pt idx="225988">
                  <c:v>11.04</c:v>
                </c:pt>
                <c:pt idx="225989">
                  <c:v>22.08</c:v>
                </c:pt>
                <c:pt idx="225990">
                  <c:v>59.8</c:v>
                </c:pt>
                <c:pt idx="225991">
                  <c:v>2576</c:v>
                </c:pt>
                <c:pt idx="225992">
                  <c:v>362.25</c:v>
                </c:pt>
                <c:pt idx="225993">
                  <c:v>368</c:v>
                </c:pt>
                <c:pt idx="225994">
                  <c:v>149.5</c:v>
                </c:pt>
                <c:pt idx="225995">
                  <c:v>120.75</c:v>
                </c:pt>
                <c:pt idx="225996">
                  <c:v>15286.95</c:v>
                </c:pt>
                <c:pt idx="225997">
                  <c:v>276</c:v>
                </c:pt>
                <c:pt idx="225998">
                  <c:v>14.95</c:v>
                </c:pt>
                <c:pt idx="225999">
                  <c:v>1932</c:v>
                </c:pt>
                <c:pt idx="226000">
                  <c:v>1738.8</c:v>
                </c:pt>
                <c:pt idx="226001">
                  <c:v>414</c:v>
                </c:pt>
                <c:pt idx="226002">
                  <c:v>2484</c:v>
                </c:pt>
                <c:pt idx="226003">
                  <c:v>104.65</c:v>
                </c:pt>
                <c:pt idx="226004">
                  <c:v>2576</c:v>
                </c:pt>
                <c:pt idx="226005">
                  <c:v>460</c:v>
                </c:pt>
                <c:pt idx="226006">
                  <c:v>120.75</c:v>
                </c:pt>
                <c:pt idx="226007">
                  <c:v>220.8</c:v>
                </c:pt>
                <c:pt idx="226008">
                  <c:v>191.19</c:v>
                </c:pt>
                <c:pt idx="226009">
                  <c:v>134.55000000000001</c:v>
                </c:pt>
                <c:pt idx="226010">
                  <c:v>156.4</c:v>
                </c:pt>
                <c:pt idx="226011">
                  <c:v>919.08</c:v>
                </c:pt>
                <c:pt idx="226012">
                  <c:v>73.599999999999994</c:v>
                </c:pt>
                <c:pt idx="226013">
                  <c:v>49.68</c:v>
                </c:pt>
                <c:pt idx="226014">
                  <c:v>565.79999999999995</c:v>
                </c:pt>
                <c:pt idx="226015">
                  <c:v>89.7</c:v>
                </c:pt>
                <c:pt idx="226016">
                  <c:v>226.32</c:v>
                </c:pt>
                <c:pt idx="226017">
                  <c:v>402.5</c:v>
                </c:pt>
                <c:pt idx="226018">
                  <c:v>104.65</c:v>
                </c:pt>
                <c:pt idx="226019">
                  <c:v>3680</c:v>
                </c:pt>
                <c:pt idx="226020">
                  <c:v>29.9</c:v>
                </c:pt>
                <c:pt idx="226021">
                  <c:v>36.799999999999997</c:v>
                </c:pt>
                <c:pt idx="226022">
                  <c:v>331.2</c:v>
                </c:pt>
                <c:pt idx="226023">
                  <c:v>331.2</c:v>
                </c:pt>
                <c:pt idx="226024">
                  <c:v>2070</c:v>
                </c:pt>
                <c:pt idx="226025">
                  <c:v>14.95</c:v>
                </c:pt>
                <c:pt idx="226026">
                  <c:v>1987.2</c:v>
                </c:pt>
                <c:pt idx="226027">
                  <c:v>2070</c:v>
                </c:pt>
                <c:pt idx="226028">
                  <c:v>241.5</c:v>
                </c:pt>
                <c:pt idx="226029">
                  <c:v>745.2</c:v>
                </c:pt>
                <c:pt idx="226030">
                  <c:v>792.12</c:v>
                </c:pt>
                <c:pt idx="226031">
                  <c:v>293.25</c:v>
                </c:pt>
                <c:pt idx="226032">
                  <c:v>1490.4</c:v>
                </c:pt>
                <c:pt idx="226033">
                  <c:v>80.5</c:v>
                </c:pt>
                <c:pt idx="226034">
                  <c:v>1293.75</c:v>
                </c:pt>
                <c:pt idx="226035">
                  <c:v>1354.32</c:v>
                </c:pt>
                <c:pt idx="226036">
                  <c:v>172.5</c:v>
                </c:pt>
                <c:pt idx="226037">
                  <c:v>294.39999999999998</c:v>
                </c:pt>
                <c:pt idx="226038">
                  <c:v>28.75</c:v>
                </c:pt>
                <c:pt idx="226039">
                  <c:v>1354.32</c:v>
                </c:pt>
                <c:pt idx="226040">
                  <c:v>276</c:v>
                </c:pt>
                <c:pt idx="226041">
                  <c:v>1987.2</c:v>
                </c:pt>
                <c:pt idx="226042">
                  <c:v>745.2</c:v>
                </c:pt>
                <c:pt idx="226043">
                  <c:v>258.75</c:v>
                </c:pt>
                <c:pt idx="226044">
                  <c:v>345</c:v>
                </c:pt>
                <c:pt idx="226045">
                  <c:v>147.19999999999999</c:v>
                </c:pt>
                <c:pt idx="226046">
                  <c:v>59.8</c:v>
                </c:pt>
                <c:pt idx="226047">
                  <c:v>294.39999999999998</c:v>
                </c:pt>
                <c:pt idx="226048">
                  <c:v>1242</c:v>
                </c:pt>
                <c:pt idx="226049">
                  <c:v>276</c:v>
                </c:pt>
                <c:pt idx="226050">
                  <c:v>119.6</c:v>
                </c:pt>
                <c:pt idx="226051">
                  <c:v>5520</c:v>
                </c:pt>
                <c:pt idx="226052">
                  <c:v>368</c:v>
                </c:pt>
                <c:pt idx="226053">
                  <c:v>2484</c:v>
                </c:pt>
                <c:pt idx="226054">
                  <c:v>104.65</c:v>
                </c:pt>
                <c:pt idx="226055">
                  <c:v>993.6</c:v>
                </c:pt>
                <c:pt idx="226056">
                  <c:v>138</c:v>
                </c:pt>
                <c:pt idx="226057">
                  <c:v>44.85</c:v>
                </c:pt>
                <c:pt idx="226058">
                  <c:v>1738.8</c:v>
                </c:pt>
                <c:pt idx="226059">
                  <c:v>793.5</c:v>
                </c:pt>
                <c:pt idx="226060">
                  <c:v>44.85</c:v>
                </c:pt>
                <c:pt idx="226061">
                  <c:v>368</c:v>
                </c:pt>
                <c:pt idx="226062">
                  <c:v>393.88</c:v>
                </c:pt>
                <c:pt idx="226063">
                  <c:v>3415.5</c:v>
                </c:pt>
                <c:pt idx="226064">
                  <c:v>993.6</c:v>
                </c:pt>
                <c:pt idx="226065">
                  <c:v>89.7</c:v>
                </c:pt>
                <c:pt idx="226066">
                  <c:v>172.5</c:v>
                </c:pt>
                <c:pt idx="226067">
                  <c:v>2093</c:v>
                </c:pt>
                <c:pt idx="226068">
                  <c:v>89.7</c:v>
                </c:pt>
                <c:pt idx="226069">
                  <c:v>172.5</c:v>
                </c:pt>
                <c:pt idx="226070">
                  <c:v>184</c:v>
                </c:pt>
                <c:pt idx="226071">
                  <c:v>1354.32</c:v>
                </c:pt>
                <c:pt idx="226072">
                  <c:v>119.6</c:v>
                </c:pt>
                <c:pt idx="226073">
                  <c:v>74.75</c:v>
                </c:pt>
                <c:pt idx="226074">
                  <c:v>496.8</c:v>
                </c:pt>
                <c:pt idx="226075">
                  <c:v>119.6</c:v>
                </c:pt>
                <c:pt idx="226076">
                  <c:v>104.65</c:v>
                </c:pt>
                <c:pt idx="226077">
                  <c:v>27.6</c:v>
                </c:pt>
                <c:pt idx="226078">
                  <c:v>319.13</c:v>
                </c:pt>
                <c:pt idx="226079">
                  <c:v>2257.1999999999998</c:v>
                </c:pt>
                <c:pt idx="226080">
                  <c:v>43.13</c:v>
                </c:pt>
                <c:pt idx="226081">
                  <c:v>134.55000000000001</c:v>
                </c:pt>
                <c:pt idx="226082">
                  <c:v>1490.4</c:v>
                </c:pt>
                <c:pt idx="226083">
                  <c:v>110.4</c:v>
                </c:pt>
                <c:pt idx="226084">
                  <c:v>310.5</c:v>
                </c:pt>
                <c:pt idx="226085">
                  <c:v>301.88</c:v>
                </c:pt>
                <c:pt idx="226086">
                  <c:v>414</c:v>
                </c:pt>
                <c:pt idx="226087">
                  <c:v>905.28</c:v>
                </c:pt>
                <c:pt idx="226088">
                  <c:v>294.39999999999998</c:v>
                </c:pt>
                <c:pt idx="226089">
                  <c:v>993.6</c:v>
                </c:pt>
                <c:pt idx="226090">
                  <c:v>621</c:v>
                </c:pt>
                <c:pt idx="226091">
                  <c:v>14.95</c:v>
                </c:pt>
                <c:pt idx="226092">
                  <c:v>1738.8</c:v>
                </c:pt>
                <c:pt idx="226093">
                  <c:v>14.95</c:v>
                </c:pt>
                <c:pt idx="226094">
                  <c:v>175.95</c:v>
                </c:pt>
                <c:pt idx="226095">
                  <c:v>59.8</c:v>
                </c:pt>
                <c:pt idx="226096">
                  <c:v>1725</c:v>
                </c:pt>
                <c:pt idx="226097">
                  <c:v>184</c:v>
                </c:pt>
                <c:pt idx="226098">
                  <c:v>103.5</c:v>
                </c:pt>
                <c:pt idx="226099">
                  <c:v>149.5</c:v>
                </c:pt>
                <c:pt idx="226100">
                  <c:v>1490.4</c:v>
                </c:pt>
                <c:pt idx="226101">
                  <c:v>257.60000000000002</c:v>
                </c:pt>
                <c:pt idx="226102">
                  <c:v>9660</c:v>
                </c:pt>
                <c:pt idx="226103">
                  <c:v>5.52</c:v>
                </c:pt>
                <c:pt idx="226104">
                  <c:v>372.6</c:v>
                </c:pt>
                <c:pt idx="226105">
                  <c:v>1738.8</c:v>
                </c:pt>
                <c:pt idx="226106">
                  <c:v>5692.5</c:v>
                </c:pt>
                <c:pt idx="226107">
                  <c:v>220.8</c:v>
                </c:pt>
                <c:pt idx="226108">
                  <c:v>120.75</c:v>
                </c:pt>
                <c:pt idx="226109">
                  <c:v>119.6</c:v>
                </c:pt>
                <c:pt idx="226110">
                  <c:v>1987.2</c:v>
                </c:pt>
                <c:pt idx="226111">
                  <c:v>496.8</c:v>
                </c:pt>
                <c:pt idx="226112">
                  <c:v>44.85</c:v>
                </c:pt>
                <c:pt idx="226113">
                  <c:v>362.25</c:v>
                </c:pt>
                <c:pt idx="226114">
                  <c:v>372.6</c:v>
                </c:pt>
                <c:pt idx="226115">
                  <c:v>184</c:v>
                </c:pt>
                <c:pt idx="226116">
                  <c:v>1966.5</c:v>
                </c:pt>
                <c:pt idx="226117">
                  <c:v>14.95</c:v>
                </c:pt>
                <c:pt idx="226118">
                  <c:v>1018.44</c:v>
                </c:pt>
                <c:pt idx="226119">
                  <c:v>12075</c:v>
                </c:pt>
                <c:pt idx="226120">
                  <c:v>134.55000000000001</c:v>
                </c:pt>
                <c:pt idx="226121">
                  <c:v>510.6</c:v>
                </c:pt>
                <c:pt idx="226122">
                  <c:v>1656</c:v>
                </c:pt>
                <c:pt idx="226123">
                  <c:v>248.4</c:v>
                </c:pt>
                <c:pt idx="226124">
                  <c:v>201.25</c:v>
                </c:pt>
                <c:pt idx="226125">
                  <c:v>1738.8</c:v>
                </c:pt>
                <c:pt idx="226126">
                  <c:v>4025</c:v>
                </c:pt>
                <c:pt idx="226127">
                  <c:v>258.75</c:v>
                </c:pt>
                <c:pt idx="226128">
                  <c:v>29.9</c:v>
                </c:pt>
                <c:pt idx="226129">
                  <c:v>220.8</c:v>
                </c:pt>
                <c:pt idx="226130">
                  <c:v>149.5</c:v>
                </c:pt>
                <c:pt idx="226131">
                  <c:v>248.4</c:v>
                </c:pt>
                <c:pt idx="226132">
                  <c:v>59.8</c:v>
                </c:pt>
                <c:pt idx="226133">
                  <c:v>372.6</c:v>
                </c:pt>
                <c:pt idx="226134">
                  <c:v>14.95</c:v>
                </c:pt>
                <c:pt idx="226135">
                  <c:v>161</c:v>
                </c:pt>
                <c:pt idx="226136">
                  <c:v>40.25</c:v>
                </c:pt>
                <c:pt idx="226137">
                  <c:v>331.2</c:v>
                </c:pt>
                <c:pt idx="226138">
                  <c:v>104.65</c:v>
                </c:pt>
                <c:pt idx="226139">
                  <c:v>792.12</c:v>
                </c:pt>
                <c:pt idx="226140">
                  <c:v>181.13</c:v>
                </c:pt>
                <c:pt idx="226141">
                  <c:v>678.96</c:v>
                </c:pt>
                <c:pt idx="226142">
                  <c:v>3381</c:v>
                </c:pt>
                <c:pt idx="226143">
                  <c:v>119.6</c:v>
                </c:pt>
                <c:pt idx="226144">
                  <c:v>2235.6</c:v>
                </c:pt>
                <c:pt idx="226145">
                  <c:v>223.56</c:v>
                </c:pt>
                <c:pt idx="226146">
                  <c:v>138</c:v>
                </c:pt>
                <c:pt idx="226147">
                  <c:v>1242</c:v>
                </c:pt>
                <c:pt idx="226148">
                  <c:v>74.75</c:v>
                </c:pt>
                <c:pt idx="226149">
                  <c:v>73.599999999999994</c:v>
                </c:pt>
                <c:pt idx="226150">
                  <c:v>1987.2</c:v>
                </c:pt>
                <c:pt idx="226151">
                  <c:v>34.5</c:v>
                </c:pt>
                <c:pt idx="226152">
                  <c:v>2760</c:v>
                </c:pt>
                <c:pt idx="226153">
                  <c:v>104.65</c:v>
                </c:pt>
                <c:pt idx="226154">
                  <c:v>2944</c:v>
                </c:pt>
                <c:pt idx="226155">
                  <c:v>1580.04</c:v>
                </c:pt>
                <c:pt idx="226156">
                  <c:v>552</c:v>
                </c:pt>
                <c:pt idx="226157">
                  <c:v>391</c:v>
                </c:pt>
                <c:pt idx="226158">
                  <c:v>110.4</c:v>
                </c:pt>
                <c:pt idx="226159">
                  <c:v>16.559999999999999</c:v>
                </c:pt>
                <c:pt idx="226160">
                  <c:v>40.25</c:v>
                </c:pt>
                <c:pt idx="226161">
                  <c:v>2875</c:v>
                </c:pt>
                <c:pt idx="226162">
                  <c:v>86.25</c:v>
                </c:pt>
                <c:pt idx="226163">
                  <c:v>3312</c:v>
                </c:pt>
                <c:pt idx="226164">
                  <c:v>104.65</c:v>
                </c:pt>
                <c:pt idx="226165">
                  <c:v>134.55000000000001</c:v>
                </c:pt>
                <c:pt idx="226166">
                  <c:v>368</c:v>
                </c:pt>
                <c:pt idx="226167">
                  <c:v>9660</c:v>
                </c:pt>
                <c:pt idx="226168">
                  <c:v>510.6</c:v>
                </c:pt>
                <c:pt idx="226169">
                  <c:v>258.75</c:v>
                </c:pt>
                <c:pt idx="226170">
                  <c:v>149.5</c:v>
                </c:pt>
                <c:pt idx="226171">
                  <c:v>745.2</c:v>
                </c:pt>
                <c:pt idx="226172">
                  <c:v>552</c:v>
                </c:pt>
                <c:pt idx="226173">
                  <c:v>104.65</c:v>
                </c:pt>
                <c:pt idx="226174">
                  <c:v>74.75</c:v>
                </c:pt>
                <c:pt idx="226175">
                  <c:v>120.75</c:v>
                </c:pt>
                <c:pt idx="226176">
                  <c:v>5865</c:v>
                </c:pt>
                <c:pt idx="226177">
                  <c:v>14.95</c:v>
                </c:pt>
                <c:pt idx="226178">
                  <c:v>89.7</c:v>
                </c:pt>
                <c:pt idx="226179">
                  <c:v>2777.25</c:v>
                </c:pt>
                <c:pt idx="226180">
                  <c:v>28.75</c:v>
                </c:pt>
                <c:pt idx="226181">
                  <c:v>59.8</c:v>
                </c:pt>
                <c:pt idx="226182">
                  <c:v>184</c:v>
                </c:pt>
                <c:pt idx="226183">
                  <c:v>44.85</c:v>
                </c:pt>
                <c:pt idx="226184">
                  <c:v>315.10000000000002</c:v>
                </c:pt>
                <c:pt idx="226185">
                  <c:v>241.5</c:v>
                </c:pt>
                <c:pt idx="226186">
                  <c:v>1987.2</c:v>
                </c:pt>
                <c:pt idx="226187">
                  <c:v>414</c:v>
                </c:pt>
                <c:pt idx="226188">
                  <c:v>89.7</c:v>
                </c:pt>
                <c:pt idx="226189">
                  <c:v>2576</c:v>
                </c:pt>
                <c:pt idx="226190">
                  <c:v>1322.5</c:v>
                </c:pt>
                <c:pt idx="226191">
                  <c:v>134.55000000000001</c:v>
                </c:pt>
                <c:pt idx="226192">
                  <c:v>184</c:v>
                </c:pt>
                <c:pt idx="226193">
                  <c:v>220.8</c:v>
                </c:pt>
                <c:pt idx="226194">
                  <c:v>29.9</c:v>
                </c:pt>
                <c:pt idx="226195">
                  <c:v>113.16</c:v>
                </c:pt>
                <c:pt idx="226196">
                  <c:v>1738.8</c:v>
                </c:pt>
                <c:pt idx="226197">
                  <c:v>677.16</c:v>
                </c:pt>
                <c:pt idx="226198">
                  <c:v>1932</c:v>
                </c:pt>
                <c:pt idx="226199">
                  <c:v>310.5</c:v>
                </c:pt>
                <c:pt idx="226200">
                  <c:v>828</c:v>
                </c:pt>
                <c:pt idx="226201">
                  <c:v>1242</c:v>
                </c:pt>
                <c:pt idx="226202">
                  <c:v>201.25</c:v>
                </c:pt>
                <c:pt idx="226203">
                  <c:v>147.19999999999999</c:v>
                </c:pt>
                <c:pt idx="226204">
                  <c:v>159.56</c:v>
                </c:pt>
                <c:pt idx="226205">
                  <c:v>115</c:v>
                </c:pt>
                <c:pt idx="226206">
                  <c:v>74.75</c:v>
                </c:pt>
                <c:pt idx="226207">
                  <c:v>184</c:v>
                </c:pt>
                <c:pt idx="226208">
                  <c:v>496.8</c:v>
                </c:pt>
                <c:pt idx="226209">
                  <c:v>119.6</c:v>
                </c:pt>
                <c:pt idx="226210">
                  <c:v>586.5</c:v>
                </c:pt>
                <c:pt idx="226211">
                  <c:v>100.63</c:v>
                </c:pt>
                <c:pt idx="226212">
                  <c:v>257.60000000000002</c:v>
                </c:pt>
                <c:pt idx="226213">
                  <c:v>29.9</c:v>
                </c:pt>
                <c:pt idx="226214">
                  <c:v>16.559999999999999</c:v>
                </c:pt>
                <c:pt idx="226215">
                  <c:v>2622</c:v>
                </c:pt>
                <c:pt idx="226216">
                  <c:v>745.2</c:v>
                </c:pt>
                <c:pt idx="226217">
                  <c:v>3680</c:v>
                </c:pt>
                <c:pt idx="226218">
                  <c:v>149.5</c:v>
                </c:pt>
                <c:pt idx="226219">
                  <c:v>2484</c:v>
                </c:pt>
                <c:pt idx="226220">
                  <c:v>1805.76</c:v>
                </c:pt>
                <c:pt idx="226221">
                  <c:v>30.19</c:v>
                </c:pt>
                <c:pt idx="226222">
                  <c:v>301.88</c:v>
                </c:pt>
                <c:pt idx="226223">
                  <c:v>103.5</c:v>
                </c:pt>
                <c:pt idx="226224">
                  <c:v>529</c:v>
                </c:pt>
                <c:pt idx="226225">
                  <c:v>138</c:v>
                </c:pt>
                <c:pt idx="226226">
                  <c:v>59.8</c:v>
                </c:pt>
                <c:pt idx="226227">
                  <c:v>1012</c:v>
                </c:pt>
                <c:pt idx="226228">
                  <c:v>745.2</c:v>
                </c:pt>
                <c:pt idx="226229">
                  <c:v>3105</c:v>
                </c:pt>
                <c:pt idx="226230">
                  <c:v>34.5</c:v>
                </c:pt>
                <c:pt idx="226231">
                  <c:v>44.85</c:v>
                </c:pt>
                <c:pt idx="226232">
                  <c:v>119.6</c:v>
                </c:pt>
                <c:pt idx="226233">
                  <c:v>339.48</c:v>
                </c:pt>
                <c:pt idx="226234">
                  <c:v>207</c:v>
                </c:pt>
                <c:pt idx="226235">
                  <c:v>57.5</c:v>
                </c:pt>
                <c:pt idx="226236">
                  <c:v>276</c:v>
                </c:pt>
                <c:pt idx="226237">
                  <c:v>57.5</c:v>
                </c:pt>
                <c:pt idx="226238">
                  <c:v>7038</c:v>
                </c:pt>
                <c:pt idx="226239">
                  <c:v>603.75</c:v>
                </c:pt>
                <c:pt idx="226240">
                  <c:v>565.79999999999995</c:v>
                </c:pt>
                <c:pt idx="226241">
                  <c:v>258.75</c:v>
                </c:pt>
                <c:pt idx="226242">
                  <c:v>230</c:v>
                </c:pt>
                <c:pt idx="226243">
                  <c:v>310.5</c:v>
                </c:pt>
                <c:pt idx="226244">
                  <c:v>1490.4</c:v>
                </c:pt>
                <c:pt idx="226245">
                  <c:v>1738.8</c:v>
                </c:pt>
                <c:pt idx="226246">
                  <c:v>220.8</c:v>
                </c:pt>
                <c:pt idx="226247">
                  <c:v>2235.6</c:v>
                </c:pt>
                <c:pt idx="226248">
                  <c:v>44.85</c:v>
                </c:pt>
                <c:pt idx="226249">
                  <c:v>44.85</c:v>
                </c:pt>
                <c:pt idx="226250">
                  <c:v>1490.4</c:v>
                </c:pt>
                <c:pt idx="226251">
                  <c:v>119.6</c:v>
                </c:pt>
                <c:pt idx="226252">
                  <c:v>44.16</c:v>
                </c:pt>
                <c:pt idx="226253">
                  <c:v>765.9</c:v>
                </c:pt>
                <c:pt idx="226254">
                  <c:v>1293.75</c:v>
                </c:pt>
                <c:pt idx="226255">
                  <c:v>44.85</c:v>
                </c:pt>
                <c:pt idx="226256">
                  <c:v>40.25</c:v>
                </c:pt>
                <c:pt idx="226257">
                  <c:v>575</c:v>
                </c:pt>
                <c:pt idx="226258">
                  <c:v>351.9</c:v>
                </c:pt>
                <c:pt idx="226259">
                  <c:v>247.25</c:v>
                </c:pt>
                <c:pt idx="226260">
                  <c:v>184</c:v>
                </c:pt>
                <c:pt idx="226261">
                  <c:v>104.65</c:v>
                </c:pt>
                <c:pt idx="226262">
                  <c:v>110.4</c:v>
                </c:pt>
                <c:pt idx="226263">
                  <c:v>248.4</c:v>
                </c:pt>
                <c:pt idx="226264">
                  <c:v>22.08</c:v>
                </c:pt>
                <c:pt idx="226265">
                  <c:v>207</c:v>
                </c:pt>
                <c:pt idx="226266">
                  <c:v>2484</c:v>
                </c:pt>
                <c:pt idx="226267">
                  <c:v>15286.95</c:v>
                </c:pt>
                <c:pt idx="226268">
                  <c:v>1242</c:v>
                </c:pt>
                <c:pt idx="226269">
                  <c:v>322</c:v>
                </c:pt>
                <c:pt idx="226270">
                  <c:v>1805.76</c:v>
                </c:pt>
                <c:pt idx="226271">
                  <c:v>1035</c:v>
                </c:pt>
                <c:pt idx="226272">
                  <c:v>1738.8</c:v>
                </c:pt>
                <c:pt idx="226273">
                  <c:v>119.6</c:v>
                </c:pt>
                <c:pt idx="226274">
                  <c:v>331.2</c:v>
                </c:pt>
                <c:pt idx="226275">
                  <c:v>331.2</c:v>
                </c:pt>
                <c:pt idx="226276">
                  <c:v>147.19999999999999</c:v>
                </c:pt>
                <c:pt idx="226277">
                  <c:v>119.6</c:v>
                </c:pt>
                <c:pt idx="226278">
                  <c:v>69</c:v>
                </c:pt>
                <c:pt idx="226279">
                  <c:v>44.85</c:v>
                </c:pt>
                <c:pt idx="226280">
                  <c:v>983.25</c:v>
                </c:pt>
                <c:pt idx="226281">
                  <c:v>30.19</c:v>
                </c:pt>
                <c:pt idx="226282">
                  <c:v>1840</c:v>
                </c:pt>
                <c:pt idx="226283">
                  <c:v>69</c:v>
                </c:pt>
                <c:pt idx="226284">
                  <c:v>902.88</c:v>
                </c:pt>
                <c:pt idx="226285">
                  <c:v>115</c:v>
                </c:pt>
                <c:pt idx="226286">
                  <c:v>90.56</c:v>
                </c:pt>
                <c:pt idx="226287">
                  <c:v>718.75</c:v>
                </c:pt>
                <c:pt idx="226288">
                  <c:v>149.04</c:v>
                </c:pt>
                <c:pt idx="226289">
                  <c:v>134.55000000000001</c:v>
                </c:pt>
                <c:pt idx="226290">
                  <c:v>225.72</c:v>
                </c:pt>
                <c:pt idx="226291">
                  <c:v>36.799999999999997</c:v>
                </c:pt>
                <c:pt idx="226292">
                  <c:v>1188.18</c:v>
                </c:pt>
                <c:pt idx="226293">
                  <c:v>527.85</c:v>
                </c:pt>
                <c:pt idx="226294">
                  <c:v>2235.6</c:v>
                </c:pt>
                <c:pt idx="226295">
                  <c:v>745.2</c:v>
                </c:pt>
                <c:pt idx="226296">
                  <c:v>143.75</c:v>
                </c:pt>
                <c:pt idx="226297">
                  <c:v>257.60000000000002</c:v>
                </c:pt>
                <c:pt idx="226298">
                  <c:v>1242</c:v>
                </c:pt>
                <c:pt idx="226299">
                  <c:v>5520</c:v>
                </c:pt>
                <c:pt idx="226300">
                  <c:v>655.5</c:v>
                </c:pt>
                <c:pt idx="226301">
                  <c:v>1531.8</c:v>
                </c:pt>
                <c:pt idx="226302">
                  <c:v>117.3</c:v>
                </c:pt>
                <c:pt idx="226303">
                  <c:v>104.65</c:v>
                </c:pt>
                <c:pt idx="226304">
                  <c:v>2576</c:v>
                </c:pt>
                <c:pt idx="226305">
                  <c:v>220.8</c:v>
                </c:pt>
                <c:pt idx="226306">
                  <c:v>257.60000000000002</c:v>
                </c:pt>
                <c:pt idx="226307">
                  <c:v>2235.6</c:v>
                </c:pt>
                <c:pt idx="226308">
                  <c:v>14.95</c:v>
                </c:pt>
                <c:pt idx="226309">
                  <c:v>368</c:v>
                </c:pt>
                <c:pt idx="226310">
                  <c:v>248.4</c:v>
                </c:pt>
                <c:pt idx="226311">
                  <c:v>110.4</c:v>
                </c:pt>
                <c:pt idx="226312">
                  <c:v>1339.8</c:v>
                </c:pt>
                <c:pt idx="226313">
                  <c:v>119.6</c:v>
                </c:pt>
                <c:pt idx="226314">
                  <c:v>186.3</c:v>
                </c:pt>
                <c:pt idx="226315">
                  <c:v>29.9</c:v>
                </c:pt>
                <c:pt idx="226316">
                  <c:v>134.55000000000001</c:v>
                </c:pt>
                <c:pt idx="226317">
                  <c:v>2484</c:v>
                </c:pt>
                <c:pt idx="226318">
                  <c:v>655.5</c:v>
                </c:pt>
                <c:pt idx="226319">
                  <c:v>331.2</c:v>
                </c:pt>
                <c:pt idx="226320">
                  <c:v>102.12</c:v>
                </c:pt>
                <c:pt idx="226321">
                  <c:v>28.75</c:v>
                </c:pt>
                <c:pt idx="226322">
                  <c:v>7969.5</c:v>
                </c:pt>
                <c:pt idx="226323">
                  <c:v>44.85</c:v>
                </c:pt>
                <c:pt idx="226324">
                  <c:v>3864</c:v>
                </c:pt>
                <c:pt idx="226325">
                  <c:v>3622.5</c:v>
                </c:pt>
                <c:pt idx="226326">
                  <c:v>147.19999999999999</c:v>
                </c:pt>
                <c:pt idx="226327">
                  <c:v>134.55000000000001</c:v>
                </c:pt>
                <c:pt idx="226328">
                  <c:v>138</c:v>
                </c:pt>
                <c:pt idx="226329">
                  <c:v>104.65</c:v>
                </c:pt>
                <c:pt idx="226330">
                  <c:v>257.60000000000002</c:v>
                </c:pt>
                <c:pt idx="226331">
                  <c:v>110.4</c:v>
                </c:pt>
                <c:pt idx="226332">
                  <c:v>57.5</c:v>
                </c:pt>
                <c:pt idx="226333">
                  <c:v>159.56</c:v>
                </c:pt>
                <c:pt idx="226334">
                  <c:v>451.44</c:v>
                </c:pt>
                <c:pt idx="226335">
                  <c:v>575</c:v>
                </c:pt>
                <c:pt idx="226336">
                  <c:v>103.5</c:v>
                </c:pt>
                <c:pt idx="226337">
                  <c:v>14.95</c:v>
                </c:pt>
                <c:pt idx="226338">
                  <c:v>113.85</c:v>
                </c:pt>
                <c:pt idx="226339">
                  <c:v>117.3</c:v>
                </c:pt>
                <c:pt idx="226340">
                  <c:v>69</c:v>
                </c:pt>
                <c:pt idx="226341">
                  <c:v>21.74</c:v>
                </c:pt>
                <c:pt idx="226342">
                  <c:v>2576</c:v>
                </c:pt>
                <c:pt idx="226343">
                  <c:v>5.52</c:v>
                </c:pt>
                <c:pt idx="226344">
                  <c:v>603.75</c:v>
                </c:pt>
                <c:pt idx="226345">
                  <c:v>172.5</c:v>
                </c:pt>
                <c:pt idx="226346">
                  <c:v>331.2</c:v>
                </c:pt>
                <c:pt idx="226347">
                  <c:v>44.85</c:v>
                </c:pt>
                <c:pt idx="226348">
                  <c:v>362.25</c:v>
                </c:pt>
                <c:pt idx="226349">
                  <c:v>281.75</c:v>
                </c:pt>
                <c:pt idx="226350">
                  <c:v>147.19999999999999</c:v>
                </c:pt>
                <c:pt idx="226351">
                  <c:v>207</c:v>
                </c:pt>
                <c:pt idx="226352">
                  <c:v>993.6</c:v>
                </c:pt>
                <c:pt idx="226353">
                  <c:v>197.8</c:v>
                </c:pt>
                <c:pt idx="226354">
                  <c:v>993.6</c:v>
                </c:pt>
                <c:pt idx="226355">
                  <c:v>264.5</c:v>
                </c:pt>
                <c:pt idx="226356">
                  <c:v>226.32</c:v>
                </c:pt>
                <c:pt idx="226357">
                  <c:v>294.39999999999998</c:v>
                </c:pt>
                <c:pt idx="226358">
                  <c:v>306.36</c:v>
                </c:pt>
                <c:pt idx="226359">
                  <c:v>147.19999999999999</c:v>
                </c:pt>
                <c:pt idx="226360">
                  <c:v>600.29999999999995</c:v>
                </c:pt>
                <c:pt idx="226361">
                  <c:v>1242</c:v>
                </c:pt>
                <c:pt idx="226362">
                  <c:v>792.12</c:v>
                </c:pt>
                <c:pt idx="226363">
                  <c:v>2944</c:v>
                </c:pt>
                <c:pt idx="226364">
                  <c:v>1006.25</c:v>
                </c:pt>
                <c:pt idx="226365">
                  <c:v>1490.4</c:v>
                </c:pt>
                <c:pt idx="226366">
                  <c:v>1490.4</c:v>
                </c:pt>
                <c:pt idx="226367">
                  <c:v>612.72</c:v>
                </c:pt>
                <c:pt idx="226368">
                  <c:v>1987.2</c:v>
                </c:pt>
                <c:pt idx="226369">
                  <c:v>1242</c:v>
                </c:pt>
                <c:pt idx="226370">
                  <c:v>248.4</c:v>
                </c:pt>
                <c:pt idx="226371">
                  <c:v>496.8</c:v>
                </c:pt>
                <c:pt idx="226372">
                  <c:v>678.96</c:v>
                </c:pt>
                <c:pt idx="226373">
                  <c:v>2944</c:v>
                </c:pt>
                <c:pt idx="226374">
                  <c:v>2116</c:v>
                </c:pt>
                <c:pt idx="226375">
                  <c:v>36.799999999999997</c:v>
                </c:pt>
                <c:pt idx="226376">
                  <c:v>59.8</c:v>
                </c:pt>
                <c:pt idx="226377">
                  <c:v>14.95</c:v>
                </c:pt>
                <c:pt idx="226378">
                  <c:v>322</c:v>
                </c:pt>
                <c:pt idx="226379">
                  <c:v>74.75</c:v>
                </c:pt>
                <c:pt idx="226380">
                  <c:v>3622.5</c:v>
                </c:pt>
                <c:pt idx="226381">
                  <c:v>59.8</c:v>
                </c:pt>
                <c:pt idx="226382">
                  <c:v>2944</c:v>
                </c:pt>
                <c:pt idx="226383">
                  <c:v>1490.4</c:v>
                </c:pt>
                <c:pt idx="226384">
                  <c:v>143.75</c:v>
                </c:pt>
                <c:pt idx="226385">
                  <c:v>196.65</c:v>
                </c:pt>
                <c:pt idx="226386">
                  <c:v>104.65</c:v>
                </c:pt>
                <c:pt idx="226387">
                  <c:v>60.38</c:v>
                </c:pt>
                <c:pt idx="226388">
                  <c:v>1932</c:v>
                </c:pt>
                <c:pt idx="226389">
                  <c:v>345</c:v>
                </c:pt>
                <c:pt idx="226390">
                  <c:v>3277.5</c:v>
                </c:pt>
                <c:pt idx="226391">
                  <c:v>1490.4</c:v>
                </c:pt>
                <c:pt idx="226392">
                  <c:v>155.25</c:v>
                </c:pt>
                <c:pt idx="226393">
                  <c:v>57.5</c:v>
                </c:pt>
                <c:pt idx="226394">
                  <c:v>36.799999999999997</c:v>
                </c:pt>
                <c:pt idx="226395">
                  <c:v>2380.5</c:v>
                </c:pt>
                <c:pt idx="226396">
                  <c:v>1380</c:v>
                </c:pt>
                <c:pt idx="226397">
                  <c:v>14.95</c:v>
                </c:pt>
                <c:pt idx="226398">
                  <c:v>793.5</c:v>
                </c:pt>
                <c:pt idx="226399">
                  <c:v>119.6</c:v>
                </c:pt>
                <c:pt idx="226400">
                  <c:v>396.75</c:v>
                </c:pt>
                <c:pt idx="226401">
                  <c:v>2484</c:v>
                </c:pt>
                <c:pt idx="226402">
                  <c:v>902.88</c:v>
                </c:pt>
                <c:pt idx="226403">
                  <c:v>57.5</c:v>
                </c:pt>
                <c:pt idx="226404">
                  <c:v>60.38</c:v>
                </c:pt>
                <c:pt idx="226405">
                  <c:v>14.95</c:v>
                </c:pt>
                <c:pt idx="226406">
                  <c:v>29.9</c:v>
                </c:pt>
                <c:pt idx="226407">
                  <c:v>36.799999999999997</c:v>
                </c:pt>
                <c:pt idx="226408">
                  <c:v>65.209999999999994</c:v>
                </c:pt>
                <c:pt idx="226409">
                  <c:v>29.9</c:v>
                </c:pt>
                <c:pt idx="226410">
                  <c:v>306.36</c:v>
                </c:pt>
                <c:pt idx="226411">
                  <c:v>1805.76</c:v>
                </c:pt>
                <c:pt idx="226412">
                  <c:v>159.56</c:v>
                </c:pt>
                <c:pt idx="226413">
                  <c:v>241.5</c:v>
                </c:pt>
                <c:pt idx="226414">
                  <c:v>29.9</c:v>
                </c:pt>
                <c:pt idx="226415">
                  <c:v>134.55000000000001</c:v>
                </c:pt>
                <c:pt idx="226416">
                  <c:v>425.5</c:v>
                </c:pt>
                <c:pt idx="226417">
                  <c:v>143.75</c:v>
                </c:pt>
                <c:pt idx="226418">
                  <c:v>96.6</c:v>
                </c:pt>
                <c:pt idx="226419">
                  <c:v>81.94</c:v>
                </c:pt>
                <c:pt idx="226420">
                  <c:v>257.60000000000002</c:v>
                </c:pt>
                <c:pt idx="226421">
                  <c:v>293.25</c:v>
                </c:pt>
                <c:pt idx="226422">
                  <c:v>1207.5</c:v>
                </c:pt>
                <c:pt idx="226423">
                  <c:v>1490.4</c:v>
                </c:pt>
                <c:pt idx="226424">
                  <c:v>3018.75</c:v>
                </c:pt>
                <c:pt idx="226425">
                  <c:v>186.3</c:v>
                </c:pt>
                <c:pt idx="226426">
                  <c:v>552</c:v>
                </c:pt>
                <c:pt idx="226427">
                  <c:v>1738.8</c:v>
                </c:pt>
                <c:pt idx="226428">
                  <c:v>134.55000000000001</c:v>
                </c:pt>
                <c:pt idx="226429">
                  <c:v>172.5</c:v>
                </c:pt>
                <c:pt idx="226430">
                  <c:v>414</c:v>
                </c:pt>
                <c:pt idx="226431">
                  <c:v>134.55000000000001</c:v>
                </c:pt>
                <c:pt idx="226432">
                  <c:v>69</c:v>
                </c:pt>
                <c:pt idx="226433">
                  <c:v>2760</c:v>
                </c:pt>
                <c:pt idx="226434">
                  <c:v>89.7</c:v>
                </c:pt>
                <c:pt idx="226435">
                  <c:v>173.42</c:v>
                </c:pt>
                <c:pt idx="226436">
                  <c:v>1805.76</c:v>
                </c:pt>
                <c:pt idx="226437">
                  <c:v>149.5</c:v>
                </c:pt>
                <c:pt idx="226438">
                  <c:v>59.8</c:v>
                </c:pt>
                <c:pt idx="226439">
                  <c:v>1354.32</c:v>
                </c:pt>
                <c:pt idx="226440">
                  <c:v>204.24</c:v>
                </c:pt>
                <c:pt idx="226441">
                  <c:v>2484</c:v>
                </c:pt>
                <c:pt idx="226442">
                  <c:v>74.75</c:v>
                </c:pt>
                <c:pt idx="226443">
                  <c:v>527.85</c:v>
                </c:pt>
                <c:pt idx="226444">
                  <c:v>1242</c:v>
                </c:pt>
                <c:pt idx="226445">
                  <c:v>1738.8</c:v>
                </c:pt>
                <c:pt idx="226446">
                  <c:v>258.75</c:v>
                </c:pt>
                <c:pt idx="226447">
                  <c:v>147.19999999999999</c:v>
                </c:pt>
                <c:pt idx="226448">
                  <c:v>104.65</c:v>
                </c:pt>
                <c:pt idx="226449">
                  <c:v>294.39999999999998</c:v>
                </c:pt>
                <c:pt idx="226450">
                  <c:v>345</c:v>
                </c:pt>
                <c:pt idx="226451">
                  <c:v>149.5</c:v>
                </c:pt>
                <c:pt idx="226452">
                  <c:v>496.8</c:v>
                </c:pt>
                <c:pt idx="226453">
                  <c:v>14.95</c:v>
                </c:pt>
                <c:pt idx="226454">
                  <c:v>119.6</c:v>
                </c:pt>
                <c:pt idx="226455">
                  <c:v>29.9</c:v>
                </c:pt>
                <c:pt idx="226456">
                  <c:v>993.6</c:v>
                </c:pt>
                <c:pt idx="226457">
                  <c:v>225.72</c:v>
                </c:pt>
                <c:pt idx="226458">
                  <c:v>1150</c:v>
                </c:pt>
                <c:pt idx="226459">
                  <c:v>3404</c:v>
                </c:pt>
                <c:pt idx="226460">
                  <c:v>2949.75</c:v>
                </c:pt>
                <c:pt idx="226461">
                  <c:v>2235.6</c:v>
                </c:pt>
                <c:pt idx="226462">
                  <c:v>1242</c:v>
                </c:pt>
                <c:pt idx="226463">
                  <c:v>1738.8</c:v>
                </c:pt>
                <c:pt idx="226464">
                  <c:v>207</c:v>
                </c:pt>
                <c:pt idx="226465">
                  <c:v>9384</c:v>
                </c:pt>
                <c:pt idx="226466">
                  <c:v>74.75</c:v>
                </c:pt>
                <c:pt idx="226467">
                  <c:v>3967.5</c:v>
                </c:pt>
                <c:pt idx="226468">
                  <c:v>104.65</c:v>
                </c:pt>
                <c:pt idx="226469">
                  <c:v>264.5</c:v>
                </c:pt>
                <c:pt idx="226470">
                  <c:v>201.25</c:v>
                </c:pt>
                <c:pt idx="226471">
                  <c:v>1697.4</c:v>
                </c:pt>
                <c:pt idx="226472">
                  <c:v>345</c:v>
                </c:pt>
                <c:pt idx="226473">
                  <c:v>6210</c:v>
                </c:pt>
                <c:pt idx="226474">
                  <c:v>207</c:v>
                </c:pt>
                <c:pt idx="226475">
                  <c:v>1794</c:v>
                </c:pt>
                <c:pt idx="226476">
                  <c:v>110.4</c:v>
                </c:pt>
                <c:pt idx="226477">
                  <c:v>368</c:v>
                </c:pt>
                <c:pt idx="226478">
                  <c:v>89.7</c:v>
                </c:pt>
                <c:pt idx="226479">
                  <c:v>11178</c:v>
                </c:pt>
                <c:pt idx="226480">
                  <c:v>677.16</c:v>
                </c:pt>
                <c:pt idx="226481">
                  <c:v>172.5</c:v>
                </c:pt>
                <c:pt idx="226482">
                  <c:v>451.44</c:v>
                </c:pt>
                <c:pt idx="226483">
                  <c:v>207</c:v>
                </c:pt>
                <c:pt idx="226484">
                  <c:v>28.75</c:v>
                </c:pt>
                <c:pt idx="226485">
                  <c:v>59.8</c:v>
                </c:pt>
                <c:pt idx="226486">
                  <c:v>59.8</c:v>
                </c:pt>
                <c:pt idx="226487">
                  <c:v>181.13</c:v>
                </c:pt>
                <c:pt idx="226488">
                  <c:v>294.39999999999998</c:v>
                </c:pt>
                <c:pt idx="226489">
                  <c:v>6037.5</c:v>
                </c:pt>
                <c:pt idx="226490">
                  <c:v>73.599999999999994</c:v>
                </c:pt>
                <c:pt idx="226491">
                  <c:v>902.88</c:v>
                </c:pt>
                <c:pt idx="226492">
                  <c:v>1702</c:v>
                </c:pt>
                <c:pt idx="226493">
                  <c:v>119.6</c:v>
                </c:pt>
                <c:pt idx="226494">
                  <c:v>1104</c:v>
                </c:pt>
                <c:pt idx="226495">
                  <c:v>149.5</c:v>
                </c:pt>
                <c:pt idx="226496">
                  <c:v>331.2</c:v>
                </c:pt>
                <c:pt idx="226497">
                  <c:v>3312</c:v>
                </c:pt>
                <c:pt idx="226498">
                  <c:v>147.19999999999999</c:v>
                </c:pt>
                <c:pt idx="226499">
                  <c:v>2116</c:v>
                </c:pt>
                <c:pt idx="226500">
                  <c:v>92</c:v>
                </c:pt>
                <c:pt idx="226501">
                  <c:v>200.1</c:v>
                </c:pt>
                <c:pt idx="226502">
                  <c:v>287.5</c:v>
                </c:pt>
                <c:pt idx="226503">
                  <c:v>207</c:v>
                </c:pt>
                <c:pt idx="226504">
                  <c:v>3864</c:v>
                </c:pt>
                <c:pt idx="226505">
                  <c:v>12075</c:v>
                </c:pt>
                <c:pt idx="226506">
                  <c:v>73.599999999999994</c:v>
                </c:pt>
                <c:pt idx="226507">
                  <c:v>89.7</c:v>
                </c:pt>
                <c:pt idx="226508">
                  <c:v>4657.5</c:v>
                </c:pt>
                <c:pt idx="226509">
                  <c:v>96.6</c:v>
                </c:pt>
                <c:pt idx="226510">
                  <c:v>73.599999999999994</c:v>
                </c:pt>
                <c:pt idx="226511">
                  <c:v>2760</c:v>
                </c:pt>
                <c:pt idx="226512">
                  <c:v>310.5</c:v>
                </c:pt>
                <c:pt idx="226513">
                  <c:v>110.4</c:v>
                </c:pt>
                <c:pt idx="226514">
                  <c:v>793.5</c:v>
                </c:pt>
                <c:pt idx="226515">
                  <c:v>1150</c:v>
                </c:pt>
                <c:pt idx="226516">
                  <c:v>2235.6</c:v>
                </c:pt>
                <c:pt idx="226517">
                  <c:v>14.95</c:v>
                </c:pt>
                <c:pt idx="226518">
                  <c:v>792.12</c:v>
                </c:pt>
                <c:pt idx="226519">
                  <c:v>59.8</c:v>
                </c:pt>
                <c:pt idx="226520">
                  <c:v>1018.44</c:v>
                </c:pt>
                <c:pt idx="226521">
                  <c:v>1018.44</c:v>
                </c:pt>
                <c:pt idx="226522">
                  <c:v>4692</c:v>
                </c:pt>
                <c:pt idx="226523">
                  <c:v>74.75</c:v>
                </c:pt>
                <c:pt idx="226524">
                  <c:v>565.79999999999995</c:v>
                </c:pt>
                <c:pt idx="226525">
                  <c:v>14.95</c:v>
                </c:pt>
                <c:pt idx="226526">
                  <c:v>175.95</c:v>
                </c:pt>
                <c:pt idx="226527">
                  <c:v>902.88</c:v>
                </c:pt>
                <c:pt idx="226528">
                  <c:v>89.7</c:v>
                </c:pt>
                <c:pt idx="226529">
                  <c:v>74.75</c:v>
                </c:pt>
                <c:pt idx="226530">
                  <c:v>496.8</c:v>
                </c:pt>
                <c:pt idx="226531">
                  <c:v>2484</c:v>
                </c:pt>
                <c:pt idx="226532">
                  <c:v>1131.5999999999999</c:v>
                </c:pt>
                <c:pt idx="226533">
                  <c:v>1490.4</c:v>
                </c:pt>
                <c:pt idx="226534">
                  <c:v>1490.4</c:v>
                </c:pt>
                <c:pt idx="226535">
                  <c:v>110.4</c:v>
                </c:pt>
                <c:pt idx="226536">
                  <c:v>248.4</c:v>
                </c:pt>
                <c:pt idx="226537">
                  <c:v>2760</c:v>
                </c:pt>
                <c:pt idx="226538">
                  <c:v>902.88</c:v>
                </c:pt>
                <c:pt idx="226539">
                  <c:v>207</c:v>
                </c:pt>
                <c:pt idx="226540">
                  <c:v>483</c:v>
                </c:pt>
                <c:pt idx="226541">
                  <c:v>1490.4</c:v>
                </c:pt>
                <c:pt idx="226542">
                  <c:v>745.2</c:v>
                </c:pt>
                <c:pt idx="226543">
                  <c:v>736</c:v>
                </c:pt>
                <c:pt idx="226544">
                  <c:v>248.4</c:v>
                </c:pt>
                <c:pt idx="226545">
                  <c:v>496.8</c:v>
                </c:pt>
                <c:pt idx="226546">
                  <c:v>483</c:v>
                </c:pt>
                <c:pt idx="226547">
                  <c:v>220.8</c:v>
                </c:pt>
                <c:pt idx="226548">
                  <c:v>6210</c:v>
                </c:pt>
                <c:pt idx="226549">
                  <c:v>745.2</c:v>
                </c:pt>
                <c:pt idx="226550">
                  <c:v>600.29999999999995</c:v>
                </c:pt>
                <c:pt idx="226551">
                  <c:v>644</c:v>
                </c:pt>
                <c:pt idx="226552">
                  <c:v>1738.8</c:v>
                </c:pt>
                <c:pt idx="226553">
                  <c:v>902.88</c:v>
                </c:pt>
                <c:pt idx="226554">
                  <c:v>134.55000000000001</c:v>
                </c:pt>
                <c:pt idx="226555">
                  <c:v>22.08</c:v>
                </c:pt>
                <c:pt idx="226556">
                  <c:v>1242</c:v>
                </c:pt>
                <c:pt idx="226557">
                  <c:v>552</c:v>
                </c:pt>
                <c:pt idx="226558">
                  <c:v>414</c:v>
                </c:pt>
                <c:pt idx="226559">
                  <c:v>59.8</c:v>
                </c:pt>
                <c:pt idx="226560">
                  <c:v>745.2</c:v>
                </c:pt>
                <c:pt idx="226561">
                  <c:v>1987.2</c:v>
                </c:pt>
                <c:pt idx="226562">
                  <c:v>18.98</c:v>
                </c:pt>
                <c:pt idx="226563">
                  <c:v>248.4</c:v>
                </c:pt>
                <c:pt idx="226564">
                  <c:v>2875</c:v>
                </c:pt>
                <c:pt idx="226565">
                  <c:v>44.85</c:v>
                </c:pt>
                <c:pt idx="226566">
                  <c:v>345</c:v>
                </c:pt>
                <c:pt idx="226567">
                  <c:v>143.75</c:v>
                </c:pt>
                <c:pt idx="226568">
                  <c:v>230</c:v>
                </c:pt>
                <c:pt idx="226569">
                  <c:v>345</c:v>
                </c:pt>
                <c:pt idx="226570">
                  <c:v>44.85</c:v>
                </c:pt>
                <c:pt idx="226571">
                  <c:v>276</c:v>
                </c:pt>
                <c:pt idx="226572">
                  <c:v>36.799999999999997</c:v>
                </c:pt>
                <c:pt idx="226573">
                  <c:v>2415</c:v>
                </c:pt>
                <c:pt idx="226574">
                  <c:v>372.6</c:v>
                </c:pt>
                <c:pt idx="226575">
                  <c:v>294.39999999999998</c:v>
                </c:pt>
                <c:pt idx="226576">
                  <c:v>225.72</c:v>
                </c:pt>
                <c:pt idx="226577">
                  <c:v>10304</c:v>
                </c:pt>
                <c:pt idx="226578">
                  <c:v>59.8</c:v>
                </c:pt>
                <c:pt idx="226579">
                  <c:v>148.35</c:v>
                </c:pt>
                <c:pt idx="226580">
                  <c:v>451.44</c:v>
                </c:pt>
                <c:pt idx="226581">
                  <c:v>294.39999999999998</c:v>
                </c:pt>
                <c:pt idx="226582">
                  <c:v>1190.25</c:v>
                </c:pt>
                <c:pt idx="226583">
                  <c:v>368</c:v>
                </c:pt>
                <c:pt idx="226584">
                  <c:v>621</c:v>
                </c:pt>
                <c:pt idx="226585">
                  <c:v>110.4</c:v>
                </c:pt>
                <c:pt idx="226586">
                  <c:v>89.7</c:v>
                </c:pt>
                <c:pt idx="226587">
                  <c:v>69</c:v>
                </c:pt>
                <c:pt idx="226588">
                  <c:v>124.2</c:v>
                </c:pt>
                <c:pt idx="226589">
                  <c:v>745.2</c:v>
                </c:pt>
                <c:pt idx="226590">
                  <c:v>1738.8</c:v>
                </c:pt>
                <c:pt idx="226591">
                  <c:v>2300</c:v>
                </c:pt>
                <c:pt idx="226592">
                  <c:v>2346</c:v>
                </c:pt>
                <c:pt idx="226593">
                  <c:v>678.96</c:v>
                </c:pt>
                <c:pt idx="226594">
                  <c:v>402.5</c:v>
                </c:pt>
                <c:pt idx="226595">
                  <c:v>1242</c:v>
                </c:pt>
                <c:pt idx="226596">
                  <c:v>134.55000000000001</c:v>
                </c:pt>
                <c:pt idx="226597">
                  <c:v>104.65</c:v>
                </c:pt>
                <c:pt idx="226598">
                  <c:v>149.5</c:v>
                </c:pt>
                <c:pt idx="226599">
                  <c:v>128.80000000000001</c:v>
                </c:pt>
                <c:pt idx="226600">
                  <c:v>104.65</c:v>
                </c:pt>
                <c:pt idx="226601">
                  <c:v>294.39999999999998</c:v>
                </c:pt>
                <c:pt idx="226602">
                  <c:v>552</c:v>
                </c:pt>
                <c:pt idx="226603">
                  <c:v>1840</c:v>
                </c:pt>
                <c:pt idx="226604">
                  <c:v>1490.4</c:v>
                </c:pt>
                <c:pt idx="226605">
                  <c:v>89.7</c:v>
                </c:pt>
                <c:pt idx="226606">
                  <c:v>241.5</c:v>
                </c:pt>
                <c:pt idx="226607">
                  <c:v>2257.1999999999998</c:v>
                </c:pt>
                <c:pt idx="226608">
                  <c:v>1805.76</c:v>
                </c:pt>
                <c:pt idx="226609">
                  <c:v>368</c:v>
                </c:pt>
                <c:pt idx="226610">
                  <c:v>331.2</c:v>
                </c:pt>
                <c:pt idx="226611">
                  <c:v>36.799999999999997</c:v>
                </c:pt>
                <c:pt idx="226612">
                  <c:v>110.4</c:v>
                </c:pt>
                <c:pt idx="226613">
                  <c:v>693.68</c:v>
                </c:pt>
                <c:pt idx="226614">
                  <c:v>73.599999999999994</c:v>
                </c:pt>
                <c:pt idx="226615">
                  <c:v>1667.5</c:v>
                </c:pt>
                <c:pt idx="226616">
                  <c:v>552</c:v>
                </c:pt>
                <c:pt idx="226617">
                  <c:v>74.75</c:v>
                </c:pt>
                <c:pt idx="226618">
                  <c:v>73.599999999999994</c:v>
                </c:pt>
                <c:pt idx="226619">
                  <c:v>565.79999999999995</c:v>
                </c:pt>
                <c:pt idx="226620">
                  <c:v>248.4</c:v>
                </c:pt>
                <c:pt idx="226621">
                  <c:v>1987.2</c:v>
                </c:pt>
                <c:pt idx="226622">
                  <c:v>1242</c:v>
                </c:pt>
                <c:pt idx="226623">
                  <c:v>331.2</c:v>
                </c:pt>
                <c:pt idx="226624">
                  <c:v>104.65</c:v>
                </c:pt>
                <c:pt idx="226625">
                  <c:v>74.75</c:v>
                </c:pt>
                <c:pt idx="226626">
                  <c:v>16.559999999999999</c:v>
                </c:pt>
                <c:pt idx="226627">
                  <c:v>496.8</c:v>
                </c:pt>
                <c:pt idx="226628">
                  <c:v>765.6</c:v>
                </c:pt>
                <c:pt idx="226629">
                  <c:v>104.65</c:v>
                </c:pt>
                <c:pt idx="226630">
                  <c:v>14.95</c:v>
                </c:pt>
                <c:pt idx="226631">
                  <c:v>362.25</c:v>
                </c:pt>
                <c:pt idx="226632">
                  <c:v>104.65</c:v>
                </c:pt>
                <c:pt idx="226633">
                  <c:v>14.95</c:v>
                </c:pt>
                <c:pt idx="226634">
                  <c:v>248.4</c:v>
                </c:pt>
                <c:pt idx="226635">
                  <c:v>677.16</c:v>
                </c:pt>
                <c:pt idx="226636">
                  <c:v>300.14999999999998</c:v>
                </c:pt>
                <c:pt idx="226637">
                  <c:v>451.44</c:v>
                </c:pt>
                <c:pt idx="226638">
                  <c:v>1035</c:v>
                </c:pt>
                <c:pt idx="226639">
                  <c:v>1738.8</c:v>
                </c:pt>
                <c:pt idx="226640">
                  <c:v>86.25</c:v>
                </c:pt>
                <c:pt idx="226641">
                  <c:v>257.60000000000002</c:v>
                </c:pt>
                <c:pt idx="226642">
                  <c:v>44.85</c:v>
                </c:pt>
                <c:pt idx="226643">
                  <c:v>147.19999999999999</c:v>
                </c:pt>
                <c:pt idx="226644">
                  <c:v>12075</c:v>
                </c:pt>
                <c:pt idx="226645">
                  <c:v>59.8</c:v>
                </c:pt>
                <c:pt idx="226646">
                  <c:v>78.2</c:v>
                </c:pt>
                <c:pt idx="226647">
                  <c:v>1242</c:v>
                </c:pt>
                <c:pt idx="226648">
                  <c:v>14.95</c:v>
                </c:pt>
                <c:pt idx="226649">
                  <c:v>708.98</c:v>
                </c:pt>
                <c:pt idx="226650">
                  <c:v>563.5</c:v>
                </c:pt>
                <c:pt idx="226651">
                  <c:v>294.39999999999998</c:v>
                </c:pt>
                <c:pt idx="226652">
                  <c:v>368</c:v>
                </c:pt>
                <c:pt idx="226653">
                  <c:v>287.5</c:v>
                </c:pt>
                <c:pt idx="226654">
                  <c:v>1104</c:v>
                </c:pt>
                <c:pt idx="226655">
                  <c:v>119.6</c:v>
                </c:pt>
                <c:pt idx="226656">
                  <c:v>1490.4</c:v>
                </c:pt>
                <c:pt idx="226657">
                  <c:v>3450</c:v>
                </c:pt>
                <c:pt idx="226658">
                  <c:v>848.7</c:v>
                </c:pt>
                <c:pt idx="226659">
                  <c:v>147.19999999999999</c:v>
                </c:pt>
                <c:pt idx="226660">
                  <c:v>1437.5</c:v>
                </c:pt>
                <c:pt idx="226661">
                  <c:v>1851.5</c:v>
                </c:pt>
                <c:pt idx="226662">
                  <c:v>745.2</c:v>
                </c:pt>
                <c:pt idx="226663">
                  <c:v>745.2</c:v>
                </c:pt>
                <c:pt idx="226664">
                  <c:v>104.65</c:v>
                </c:pt>
                <c:pt idx="226665">
                  <c:v>15286.95</c:v>
                </c:pt>
                <c:pt idx="226666">
                  <c:v>74.75</c:v>
                </c:pt>
                <c:pt idx="226667">
                  <c:v>1794</c:v>
                </c:pt>
                <c:pt idx="226668">
                  <c:v>1242</c:v>
                </c:pt>
                <c:pt idx="226669">
                  <c:v>59.8</c:v>
                </c:pt>
                <c:pt idx="226670">
                  <c:v>391</c:v>
                </c:pt>
                <c:pt idx="226671">
                  <c:v>229.43</c:v>
                </c:pt>
                <c:pt idx="226672">
                  <c:v>119.6</c:v>
                </c:pt>
                <c:pt idx="226673">
                  <c:v>40.25</c:v>
                </c:pt>
                <c:pt idx="226674">
                  <c:v>65.55</c:v>
                </c:pt>
                <c:pt idx="226675">
                  <c:v>1490.4</c:v>
                </c:pt>
                <c:pt idx="226676">
                  <c:v>273.7</c:v>
                </c:pt>
                <c:pt idx="226677">
                  <c:v>74.52</c:v>
                </c:pt>
                <c:pt idx="226678">
                  <c:v>745.2</c:v>
                </c:pt>
                <c:pt idx="226679">
                  <c:v>276</c:v>
                </c:pt>
                <c:pt idx="226680">
                  <c:v>362.25</c:v>
                </c:pt>
                <c:pt idx="226681">
                  <c:v>29.9</c:v>
                </c:pt>
                <c:pt idx="226682">
                  <c:v>362.25</c:v>
                </c:pt>
                <c:pt idx="226683">
                  <c:v>2294.25</c:v>
                </c:pt>
                <c:pt idx="226684">
                  <c:v>1058</c:v>
                </c:pt>
                <c:pt idx="226685">
                  <c:v>110.4</c:v>
                </c:pt>
                <c:pt idx="226686">
                  <c:v>294.39999999999998</c:v>
                </c:pt>
                <c:pt idx="226687">
                  <c:v>223.56</c:v>
                </c:pt>
                <c:pt idx="226688">
                  <c:v>184</c:v>
                </c:pt>
                <c:pt idx="226689">
                  <c:v>2257.1999999999998</c:v>
                </c:pt>
                <c:pt idx="226690">
                  <c:v>36.799999999999997</c:v>
                </c:pt>
                <c:pt idx="226691">
                  <c:v>745.2</c:v>
                </c:pt>
                <c:pt idx="226692">
                  <c:v>993.6</c:v>
                </c:pt>
                <c:pt idx="226693">
                  <c:v>919.08</c:v>
                </c:pt>
                <c:pt idx="226694">
                  <c:v>44.85</c:v>
                </c:pt>
                <c:pt idx="226695">
                  <c:v>2235.6</c:v>
                </c:pt>
                <c:pt idx="226696">
                  <c:v>289.8</c:v>
                </c:pt>
                <c:pt idx="226697">
                  <c:v>287.5</c:v>
                </c:pt>
                <c:pt idx="226698">
                  <c:v>57.5</c:v>
                </c:pt>
                <c:pt idx="226699">
                  <c:v>40.25</c:v>
                </c:pt>
                <c:pt idx="226700">
                  <c:v>1242</c:v>
                </c:pt>
                <c:pt idx="226701">
                  <c:v>89.7</c:v>
                </c:pt>
                <c:pt idx="226702">
                  <c:v>5175</c:v>
                </c:pt>
                <c:pt idx="226703">
                  <c:v>1128.5999999999999</c:v>
                </c:pt>
                <c:pt idx="226704">
                  <c:v>110.4</c:v>
                </c:pt>
                <c:pt idx="226705">
                  <c:v>191.4</c:v>
                </c:pt>
                <c:pt idx="226706">
                  <c:v>1914</c:v>
                </c:pt>
                <c:pt idx="226707">
                  <c:v>745.2</c:v>
                </c:pt>
                <c:pt idx="226708">
                  <c:v>134.55000000000001</c:v>
                </c:pt>
                <c:pt idx="226709">
                  <c:v>104.65</c:v>
                </c:pt>
                <c:pt idx="226710">
                  <c:v>119.6</c:v>
                </c:pt>
                <c:pt idx="226711">
                  <c:v>368</c:v>
                </c:pt>
                <c:pt idx="226712">
                  <c:v>89.7</c:v>
                </c:pt>
                <c:pt idx="226713">
                  <c:v>2257.1999999999998</c:v>
                </c:pt>
                <c:pt idx="226714">
                  <c:v>900.45</c:v>
                </c:pt>
                <c:pt idx="226715">
                  <c:v>765.6</c:v>
                </c:pt>
                <c:pt idx="226716">
                  <c:v>201.25</c:v>
                </c:pt>
                <c:pt idx="226717">
                  <c:v>73.599999999999994</c:v>
                </c:pt>
                <c:pt idx="226718">
                  <c:v>184</c:v>
                </c:pt>
                <c:pt idx="226719">
                  <c:v>184</c:v>
                </c:pt>
                <c:pt idx="226720">
                  <c:v>993.6</c:v>
                </c:pt>
                <c:pt idx="226721">
                  <c:v>759</c:v>
                </c:pt>
                <c:pt idx="226722">
                  <c:v>57.5</c:v>
                </c:pt>
                <c:pt idx="226723">
                  <c:v>919.08</c:v>
                </c:pt>
                <c:pt idx="226724">
                  <c:v>1490.4</c:v>
                </c:pt>
                <c:pt idx="226725">
                  <c:v>165.6</c:v>
                </c:pt>
                <c:pt idx="226726">
                  <c:v>310.5</c:v>
                </c:pt>
                <c:pt idx="226727">
                  <c:v>264.5</c:v>
                </c:pt>
                <c:pt idx="226728">
                  <c:v>1851.5</c:v>
                </c:pt>
                <c:pt idx="226729">
                  <c:v>322</c:v>
                </c:pt>
                <c:pt idx="226730">
                  <c:v>104.65</c:v>
                </c:pt>
                <c:pt idx="226731">
                  <c:v>993.6</c:v>
                </c:pt>
                <c:pt idx="226732">
                  <c:v>281.75</c:v>
                </c:pt>
                <c:pt idx="226733">
                  <c:v>993.6</c:v>
                </c:pt>
                <c:pt idx="226734">
                  <c:v>172.5</c:v>
                </c:pt>
                <c:pt idx="226735">
                  <c:v>147.19999999999999</c:v>
                </c:pt>
                <c:pt idx="226736">
                  <c:v>1490.4</c:v>
                </c:pt>
                <c:pt idx="226737">
                  <c:v>119.6</c:v>
                </c:pt>
                <c:pt idx="226738">
                  <c:v>257.60000000000002</c:v>
                </c:pt>
                <c:pt idx="226739">
                  <c:v>496.8</c:v>
                </c:pt>
                <c:pt idx="226740">
                  <c:v>1738.8</c:v>
                </c:pt>
                <c:pt idx="226741">
                  <c:v>36.799999999999997</c:v>
                </c:pt>
                <c:pt idx="226742">
                  <c:v>119.6</c:v>
                </c:pt>
                <c:pt idx="226743">
                  <c:v>4347</c:v>
                </c:pt>
                <c:pt idx="226744">
                  <c:v>119.6</c:v>
                </c:pt>
                <c:pt idx="226745">
                  <c:v>1667.5</c:v>
                </c:pt>
                <c:pt idx="226746">
                  <c:v>56.93</c:v>
                </c:pt>
                <c:pt idx="226747">
                  <c:v>165.6</c:v>
                </c:pt>
                <c:pt idx="226748">
                  <c:v>851</c:v>
                </c:pt>
                <c:pt idx="226749">
                  <c:v>149.5</c:v>
                </c:pt>
                <c:pt idx="226750">
                  <c:v>258.75</c:v>
                </c:pt>
                <c:pt idx="226751">
                  <c:v>89.7</c:v>
                </c:pt>
                <c:pt idx="226752">
                  <c:v>111.78</c:v>
                </c:pt>
                <c:pt idx="226753">
                  <c:v>1242</c:v>
                </c:pt>
                <c:pt idx="226754">
                  <c:v>119.6</c:v>
                </c:pt>
                <c:pt idx="226755">
                  <c:v>993.6</c:v>
                </c:pt>
                <c:pt idx="226756">
                  <c:v>2235.6</c:v>
                </c:pt>
                <c:pt idx="226757">
                  <c:v>745.2</c:v>
                </c:pt>
                <c:pt idx="226758">
                  <c:v>1987.2</c:v>
                </c:pt>
                <c:pt idx="226759">
                  <c:v>36.799999999999997</c:v>
                </c:pt>
                <c:pt idx="226760">
                  <c:v>2380.5</c:v>
                </c:pt>
                <c:pt idx="226761">
                  <c:v>2031.48</c:v>
                </c:pt>
                <c:pt idx="226762">
                  <c:v>273.7</c:v>
                </c:pt>
                <c:pt idx="226763">
                  <c:v>552</c:v>
                </c:pt>
                <c:pt idx="226764">
                  <c:v>319.13</c:v>
                </c:pt>
                <c:pt idx="226765">
                  <c:v>119.6</c:v>
                </c:pt>
                <c:pt idx="226766">
                  <c:v>74.75</c:v>
                </c:pt>
                <c:pt idx="226767">
                  <c:v>172.5</c:v>
                </c:pt>
                <c:pt idx="226768">
                  <c:v>1322.5</c:v>
                </c:pt>
                <c:pt idx="226769">
                  <c:v>119.6</c:v>
                </c:pt>
                <c:pt idx="226770">
                  <c:v>273.13</c:v>
                </c:pt>
                <c:pt idx="226771">
                  <c:v>780.39</c:v>
                </c:pt>
                <c:pt idx="226772">
                  <c:v>402.5</c:v>
                </c:pt>
                <c:pt idx="226773">
                  <c:v>119.6</c:v>
                </c:pt>
                <c:pt idx="226774">
                  <c:v>14.95</c:v>
                </c:pt>
                <c:pt idx="226775">
                  <c:v>294.39999999999998</c:v>
                </c:pt>
                <c:pt idx="226776">
                  <c:v>134.55000000000001</c:v>
                </c:pt>
                <c:pt idx="226777">
                  <c:v>552</c:v>
                </c:pt>
                <c:pt idx="226778">
                  <c:v>1738.8</c:v>
                </c:pt>
                <c:pt idx="226779">
                  <c:v>149.5</c:v>
                </c:pt>
                <c:pt idx="226780">
                  <c:v>2760</c:v>
                </c:pt>
                <c:pt idx="226781">
                  <c:v>172.5</c:v>
                </c:pt>
                <c:pt idx="226782">
                  <c:v>196.65</c:v>
                </c:pt>
                <c:pt idx="226783">
                  <c:v>184</c:v>
                </c:pt>
                <c:pt idx="226784">
                  <c:v>73.599999999999994</c:v>
                </c:pt>
                <c:pt idx="226785">
                  <c:v>1242</c:v>
                </c:pt>
                <c:pt idx="226786">
                  <c:v>993.6</c:v>
                </c:pt>
                <c:pt idx="226787">
                  <c:v>1242</c:v>
                </c:pt>
                <c:pt idx="226788">
                  <c:v>306.36</c:v>
                </c:pt>
                <c:pt idx="226789">
                  <c:v>14.95</c:v>
                </c:pt>
                <c:pt idx="226790">
                  <c:v>5692.5</c:v>
                </c:pt>
                <c:pt idx="226791">
                  <c:v>1987.2</c:v>
                </c:pt>
                <c:pt idx="226792">
                  <c:v>1851.5</c:v>
                </c:pt>
                <c:pt idx="226793">
                  <c:v>3450</c:v>
                </c:pt>
                <c:pt idx="226794">
                  <c:v>2587.5</c:v>
                </c:pt>
                <c:pt idx="226795">
                  <c:v>110.4</c:v>
                </c:pt>
                <c:pt idx="226796">
                  <c:v>1150</c:v>
                </c:pt>
                <c:pt idx="226797">
                  <c:v>396.75</c:v>
                </c:pt>
                <c:pt idx="226798">
                  <c:v>2346</c:v>
                </c:pt>
                <c:pt idx="226799">
                  <c:v>1490.4</c:v>
                </c:pt>
                <c:pt idx="226800">
                  <c:v>30.19</c:v>
                </c:pt>
                <c:pt idx="226801">
                  <c:v>143.75</c:v>
                </c:pt>
                <c:pt idx="226802">
                  <c:v>44.85</c:v>
                </c:pt>
                <c:pt idx="226803">
                  <c:v>2116</c:v>
                </c:pt>
                <c:pt idx="226804">
                  <c:v>368</c:v>
                </c:pt>
                <c:pt idx="226805">
                  <c:v>1188.18</c:v>
                </c:pt>
                <c:pt idx="226806">
                  <c:v>2484</c:v>
                </c:pt>
                <c:pt idx="226807">
                  <c:v>74.75</c:v>
                </c:pt>
                <c:pt idx="226808">
                  <c:v>38.64</c:v>
                </c:pt>
                <c:pt idx="226809">
                  <c:v>257.60000000000002</c:v>
                </c:pt>
                <c:pt idx="226810">
                  <c:v>3450</c:v>
                </c:pt>
                <c:pt idx="226811">
                  <c:v>736</c:v>
                </c:pt>
                <c:pt idx="226812">
                  <c:v>1490.4</c:v>
                </c:pt>
                <c:pt idx="226813">
                  <c:v>104.65</c:v>
                </c:pt>
                <c:pt idx="226814">
                  <c:v>113.16</c:v>
                </c:pt>
                <c:pt idx="226815">
                  <c:v>201.25</c:v>
                </c:pt>
                <c:pt idx="226816">
                  <c:v>184</c:v>
                </c:pt>
                <c:pt idx="226817">
                  <c:v>89.7</c:v>
                </c:pt>
                <c:pt idx="226818">
                  <c:v>14.95</c:v>
                </c:pt>
                <c:pt idx="226819">
                  <c:v>44.16</c:v>
                </c:pt>
                <c:pt idx="226820">
                  <c:v>74.75</c:v>
                </c:pt>
                <c:pt idx="226821">
                  <c:v>765.9</c:v>
                </c:pt>
                <c:pt idx="226822">
                  <c:v>201.25</c:v>
                </c:pt>
                <c:pt idx="226823">
                  <c:v>1021.2</c:v>
                </c:pt>
                <c:pt idx="226824">
                  <c:v>451.44</c:v>
                </c:pt>
                <c:pt idx="226825">
                  <c:v>1354.32</c:v>
                </c:pt>
                <c:pt idx="226826">
                  <c:v>44.85</c:v>
                </c:pt>
                <c:pt idx="226827">
                  <c:v>69</c:v>
                </c:pt>
                <c:pt idx="226828">
                  <c:v>294.39999999999998</c:v>
                </c:pt>
                <c:pt idx="226829">
                  <c:v>74.75</c:v>
                </c:pt>
                <c:pt idx="226830">
                  <c:v>89.7</c:v>
                </c:pt>
                <c:pt idx="226831">
                  <c:v>184</c:v>
                </c:pt>
                <c:pt idx="226832">
                  <c:v>993.6</c:v>
                </c:pt>
                <c:pt idx="226833">
                  <c:v>565.79999999999995</c:v>
                </c:pt>
                <c:pt idx="226834">
                  <c:v>496.8</c:v>
                </c:pt>
                <c:pt idx="226835">
                  <c:v>134.55000000000001</c:v>
                </c:pt>
                <c:pt idx="226836">
                  <c:v>69</c:v>
                </c:pt>
                <c:pt idx="226837">
                  <c:v>1293.75</c:v>
                </c:pt>
                <c:pt idx="226838">
                  <c:v>377.2</c:v>
                </c:pt>
                <c:pt idx="226839">
                  <c:v>204.24</c:v>
                </c:pt>
                <c:pt idx="226840">
                  <c:v>41.4</c:v>
                </c:pt>
                <c:pt idx="226841">
                  <c:v>110.4</c:v>
                </c:pt>
                <c:pt idx="226842">
                  <c:v>44.85</c:v>
                </c:pt>
                <c:pt idx="226843">
                  <c:v>184</c:v>
                </c:pt>
                <c:pt idx="226844">
                  <c:v>2183.85</c:v>
                </c:pt>
                <c:pt idx="226845">
                  <c:v>1738.8</c:v>
                </c:pt>
                <c:pt idx="226846">
                  <c:v>110.4</c:v>
                </c:pt>
                <c:pt idx="226847">
                  <c:v>104.65</c:v>
                </c:pt>
                <c:pt idx="226848">
                  <c:v>1983.75</c:v>
                </c:pt>
                <c:pt idx="226849">
                  <c:v>828</c:v>
                </c:pt>
                <c:pt idx="226850">
                  <c:v>575</c:v>
                </c:pt>
                <c:pt idx="226851">
                  <c:v>1128.5999999999999</c:v>
                </c:pt>
                <c:pt idx="226852">
                  <c:v>149.5</c:v>
                </c:pt>
                <c:pt idx="226853">
                  <c:v>69</c:v>
                </c:pt>
                <c:pt idx="226854">
                  <c:v>301.88</c:v>
                </c:pt>
                <c:pt idx="226855">
                  <c:v>828</c:v>
                </c:pt>
                <c:pt idx="226856">
                  <c:v>621</c:v>
                </c:pt>
                <c:pt idx="226857">
                  <c:v>993.6</c:v>
                </c:pt>
                <c:pt idx="226858">
                  <c:v>496.8</c:v>
                </c:pt>
                <c:pt idx="226859">
                  <c:v>993.6</c:v>
                </c:pt>
                <c:pt idx="226860">
                  <c:v>330.05</c:v>
                </c:pt>
                <c:pt idx="226861">
                  <c:v>414</c:v>
                </c:pt>
                <c:pt idx="226862">
                  <c:v>184</c:v>
                </c:pt>
                <c:pt idx="226863">
                  <c:v>1378.62</c:v>
                </c:pt>
                <c:pt idx="226864">
                  <c:v>993.6</c:v>
                </c:pt>
                <c:pt idx="226865">
                  <c:v>59.8</c:v>
                </c:pt>
                <c:pt idx="226866">
                  <c:v>3864</c:v>
                </c:pt>
                <c:pt idx="226867">
                  <c:v>2031.48</c:v>
                </c:pt>
                <c:pt idx="226868">
                  <c:v>659.81</c:v>
                </c:pt>
                <c:pt idx="226869">
                  <c:v>89.7</c:v>
                </c:pt>
                <c:pt idx="226870">
                  <c:v>1725</c:v>
                </c:pt>
                <c:pt idx="226871">
                  <c:v>119.6</c:v>
                </c:pt>
                <c:pt idx="226872">
                  <c:v>2760</c:v>
                </c:pt>
                <c:pt idx="226873">
                  <c:v>74.75</c:v>
                </c:pt>
                <c:pt idx="226874">
                  <c:v>451.44</c:v>
                </c:pt>
                <c:pt idx="226875">
                  <c:v>1242</c:v>
                </c:pt>
                <c:pt idx="226876">
                  <c:v>2380.5</c:v>
                </c:pt>
                <c:pt idx="226877">
                  <c:v>184</c:v>
                </c:pt>
                <c:pt idx="226878">
                  <c:v>230</c:v>
                </c:pt>
                <c:pt idx="226879">
                  <c:v>2760</c:v>
                </c:pt>
                <c:pt idx="226880">
                  <c:v>345</c:v>
                </c:pt>
                <c:pt idx="226881">
                  <c:v>677.16</c:v>
                </c:pt>
                <c:pt idx="226882">
                  <c:v>368</c:v>
                </c:pt>
                <c:pt idx="226883">
                  <c:v>110.4</c:v>
                </c:pt>
                <c:pt idx="226884">
                  <c:v>792.12</c:v>
                </c:pt>
                <c:pt idx="226885">
                  <c:v>574.20000000000005</c:v>
                </c:pt>
                <c:pt idx="226886">
                  <c:v>345</c:v>
                </c:pt>
                <c:pt idx="226887">
                  <c:v>294.39999999999998</c:v>
                </c:pt>
                <c:pt idx="226888">
                  <c:v>29.9</c:v>
                </c:pt>
                <c:pt idx="226889">
                  <c:v>452.64</c:v>
                </c:pt>
                <c:pt idx="226890">
                  <c:v>424.35</c:v>
                </c:pt>
                <c:pt idx="226891">
                  <c:v>7969.5</c:v>
                </c:pt>
                <c:pt idx="226892">
                  <c:v>1863</c:v>
                </c:pt>
                <c:pt idx="226893">
                  <c:v>2415</c:v>
                </c:pt>
                <c:pt idx="226894">
                  <c:v>2070</c:v>
                </c:pt>
                <c:pt idx="226895">
                  <c:v>257.60000000000002</c:v>
                </c:pt>
                <c:pt idx="226896">
                  <c:v>220.8</c:v>
                </c:pt>
                <c:pt idx="226897">
                  <c:v>281.75</c:v>
                </c:pt>
                <c:pt idx="226898">
                  <c:v>149.5</c:v>
                </c:pt>
                <c:pt idx="226899">
                  <c:v>5750</c:v>
                </c:pt>
                <c:pt idx="226900">
                  <c:v>248.4</c:v>
                </c:pt>
                <c:pt idx="226901">
                  <c:v>3450</c:v>
                </c:pt>
                <c:pt idx="226902">
                  <c:v>287.5</c:v>
                </c:pt>
                <c:pt idx="226903">
                  <c:v>2875</c:v>
                </c:pt>
                <c:pt idx="226904">
                  <c:v>1449</c:v>
                </c:pt>
                <c:pt idx="226905">
                  <c:v>73.599999999999994</c:v>
                </c:pt>
                <c:pt idx="226906">
                  <c:v>368</c:v>
                </c:pt>
                <c:pt idx="226907">
                  <c:v>230</c:v>
                </c:pt>
                <c:pt idx="226908">
                  <c:v>1354.32</c:v>
                </c:pt>
                <c:pt idx="226909">
                  <c:v>14.95</c:v>
                </c:pt>
                <c:pt idx="226910">
                  <c:v>89.7</c:v>
                </c:pt>
                <c:pt idx="226911">
                  <c:v>5175</c:v>
                </c:pt>
                <c:pt idx="226912">
                  <c:v>496.8</c:v>
                </c:pt>
                <c:pt idx="226913">
                  <c:v>677.16</c:v>
                </c:pt>
                <c:pt idx="226914">
                  <c:v>1987.2</c:v>
                </c:pt>
                <c:pt idx="226915">
                  <c:v>184</c:v>
                </c:pt>
                <c:pt idx="226916">
                  <c:v>1580.04</c:v>
                </c:pt>
                <c:pt idx="226917">
                  <c:v>165.6</c:v>
                </c:pt>
                <c:pt idx="226918">
                  <c:v>44.85</c:v>
                </c:pt>
                <c:pt idx="226919">
                  <c:v>293.25</c:v>
                </c:pt>
                <c:pt idx="226920">
                  <c:v>1242</c:v>
                </c:pt>
                <c:pt idx="226921">
                  <c:v>104.65</c:v>
                </c:pt>
                <c:pt idx="226922">
                  <c:v>80.5</c:v>
                </c:pt>
                <c:pt idx="226923">
                  <c:v>828</c:v>
                </c:pt>
                <c:pt idx="226924">
                  <c:v>993.6</c:v>
                </c:pt>
                <c:pt idx="226925">
                  <c:v>298.08</c:v>
                </c:pt>
                <c:pt idx="226926">
                  <c:v>2587.5</c:v>
                </c:pt>
                <c:pt idx="226927">
                  <c:v>74.75</c:v>
                </c:pt>
                <c:pt idx="226928">
                  <c:v>2257.1999999999998</c:v>
                </c:pt>
                <c:pt idx="226929">
                  <c:v>73.599999999999994</c:v>
                </c:pt>
                <c:pt idx="226930">
                  <c:v>89.7</c:v>
                </c:pt>
                <c:pt idx="226931">
                  <c:v>510.6</c:v>
                </c:pt>
                <c:pt idx="226932">
                  <c:v>119.6</c:v>
                </c:pt>
                <c:pt idx="226933">
                  <c:v>110.4</c:v>
                </c:pt>
                <c:pt idx="226934">
                  <c:v>89.7</c:v>
                </c:pt>
                <c:pt idx="226935">
                  <c:v>184</c:v>
                </c:pt>
                <c:pt idx="226936">
                  <c:v>80.5</c:v>
                </c:pt>
                <c:pt idx="226937">
                  <c:v>257.60000000000002</c:v>
                </c:pt>
                <c:pt idx="226938">
                  <c:v>134.55000000000001</c:v>
                </c:pt>
                <c:pt idx="226939">
                  <c:v>104.65</c:v>
                </c:pt>
                <c:pt idx="226940">
                  <c:v>89.7</c:v>
                </c:pt>
                <c:pt idx="226941">
                  <c:v>273.7</c:v>
                </c:pt>
                <c:pt idx="226942">
                  <c:v>111.78</c:v>
                </c:pt>
                <c:pt idx="226943">
                  <c:v>29.9</c:v>
                </c:pt>
                <c:pt idx="226944">
                  <c:v>11178</c:v>
                </c:pt>
                <c:pt idx="226945">
                  <c:v>147.19999999999999</c:v>
                </c:pt>
                <c:pt idx="226946">
                  <c:v>74.75</c:v>
                </c:pt>
                <c:pt idx="226947">
                  <c:v>223.56</c:v>
                </c:pt>
                <c:pt idx="226948">
                  <c:v>339.48</c:v>
                </c:pt>
                <c:pt idx="226949">
                  <c:v>3864</c:v>
                </c:pt>
                <c:pt idx="226950">
                  <c:v>12420</c:v>
                </c:pt>
                <c:pt idx="226951">
                  <c:v>73.599999999999994</c:v>
                </c:pt>
                <c:pt idx="226952">
                  <c:v>94.88</c:v>
                </c:pt>
                <c:pt idx="226953">
                  <c:v>1738.8</c:v>
                </c:pt>
                <c:pt idx="226954">
                  <c:v>86.25</c:v>
                </c:pt>
                <c:pt idx="226955">
                  <c:v>678.96</c:v>
                </c:pt>
                <c:pt idx="226956">
                  <c:v>14.95</c:v>
                </c:pt>
                <c:pt idx="226957">
                  <c:v>59.8</c:v>
                </c:pt>
                <c:pt idx="226958">
                  <c:v>234.6</c:v>
                </c:pt>
                <c:pt idx="226959">
                  <c:v>1738.8</c:v>
                </c:pt>
                <c:pt idx="226960">
                  <c:v>2944</c:v>
                </c:pt>
                <c:pt idx="226961">
                  <c:v>496.8</c:v>
                </c:pt>
                <c:pt idx="226962">
                  <c:v>345</c:v>
                </c:pt>
                <c:pt idx="226963">
                  <c:v>1380</c:v>
                </c:pt>
                <c:pt idx="226964">
                  <c:v>248.4</c:v>
                </c:pt>
                <c:pt idx="226965">
                  <c:v>792.12</c:v>
                </c:pt>
                <c:pt idx="226966">
                  <c:v>59.8</c:v>
                </c:pt>
                <c:pt idx="226967">
                  <c:v>1987.2</c:v>
                </c:pt>
                <c:pt idx="226968">
                  <c:v>181.13</c:v>
                </c:pt>
                <c:pt idx="226969">
                  <c:v>787.75</c:v>
                </c:pt>
                <c:pt idx="226970">
                  <c:v>102.12</c:v>
                </c:pt>
                <c:pt idx="226971">
                  <c:v>6831</c:v>
                </c:pt>
                <c:pt idx="226972">
                  <c:v>2645</c:v>
                </c:pt>
                <c:pt idx="226973">
                  <c:v>287.5</c:v>
                </c:pt>
                <c:pt idx="226974">
                  <c:v>80.5</c:v>
                </c:pt>
                <c:pt idx="226975">
                  <c:v>119.6</c:v>
                </c:pt>
                <c:pt idx="226976">
                  <c:v>902.88</c:v>
                </c:pt>
                <c:pt idx="226977">
                  <c:v>186.3</c:v>
                </c:pt>
                <c:pt idx="226978">
                  <c:v>115</c:v>
                </c:pt>
                <c:pt idx="226979">
                  <c:v>119.6</c:v>
                </c:pt>
                <c:pt idx="226980">
                  <c:v>74.75</c:v>
                </c:pt>
                <c:pt idx="226981">
                  <c:v>119.6</c:v>
                </c:pt>
                <c:pt idx="226982">
                  <c:v>745.2</c:v>
                </c:pt>
                <c:pt idx="226983">
                  <c:v>234.6</c:v>
                </c:pt>
                <c:pt idx="226984">
                  <c:v>14.95</c:v>
                </c:pt>
                <c:pt idx="226985">
                  <c:v>115</c:v>
                </c:pt>
                <c:pt idx="226986">
                  <c:v>919.08</c:v>
                </c:pt>
                <c:pt idx="226987">
                  <c:v>393.88</c:v>
                </c:pt>
                <c:pt idx="226988">
                  <c:v>704.38</c:v>
                </c:pt>
                <c:pt idx="226989">
                  <c:v>1242</c:v>
                </c:pt>
                <c:pt idx="226990">
                  <c:v>204.24</c:v>
                </c:pt>
                <c:pt idx="226991">
                  <c:v>327.75</c:v>
                </c:pt>
                <c:pt idx="226992">
                  <c:v>294.39999999999998</c:v>
                </c:pt>
                <c:pt idx="226993">
                  <c:v>294.39999999999998</c:v>
                </c:pt>
                <c:pt idx="226994">
                  <c:v>3312</c:v>
                </c:pt>
                <c:pt idx="226995">
                  <c:v>86.25</c:v>
                </c:pt>
                <c:pt idx="226996">
                  <c:v>36.799999999999997</c:v>
                </c:pt>
                <c:pt idx="226997">
                  <c:v>147.19999999999999</c:v>
                </c:pt>
                <c:pt idx="226998">
                  <c:v>172.5</c:v>
                </c:pt>
                <c:pt idx="226999">
                  <c:v>993.6</c:v>
                </c:pt>
                <c:pt idx="227000">
                  <c:v>111.78</c:v>
                </c:pt>
                <c:pt idx="227001">
                  <c:v>867.1</c:v>
                </c:pt>
                <c:pt idx="227002">
                  <c:v>248.4</c:v>
                </c:pt>
                <c:pt idx="227003">
                  <c:v>89.7</c:v>
                </c:pt>
                <c:pt idx="227004">
                  <c:v>287.5</c:v>
                </c:pt>
                <c:pt idx="227005">
                  <c:v>73.31</c:v>
                </c:pt>
                <c:pt idx="227006">
                  <c:v>362.25</c:v>
                </c:pt>
                <c:pt idx="227007">
                  <c:v>565.79999999999995</c:v>
                </c:pt>
                <c:pt idx="227008">
                  <c:v>184</c:v>
                </c:pt>
                <c:pt idx="227009">
                  <c:v>28.75</c:v>
                </c:pt>
                <c:pt idx="227010">
                  <c:v>828</c:v>
                </c:pt>
                <c:pt idx="227011">
                  <c:v>1656</c:v>
                </c:pt>
                <c:pt idx="227012">
                  <c:v>44.85</c:v>
                </c:pt>
                <c:pt idx="227013">
                  <c:v>1472</c:v>
                </c:pt>
                <c:pt idx="227014">
                  <c:v>529</c:v>
                </c:pt>
                <c:pt idx="227015">
                  <c:v>3404</c:v>
                </c:pt>
                <c:pt idx="227016">
                  <c:v>191.48</c:v>
                </c:pt>
                <c:pt idx="227017">
                  <c:v>248.4</c:v>
                </c:pt>
                <c:pt idx="227018">
                  <c:v>143.75</c:v>
                </c:pt>
                <c:pt idx="227019">
                  <c:v>55.2</c:v>
                </c:pt>
                <c:pt idx="227020">
                  <c:v>37.26</c:v>
                </c:pt>
                <c:pt idx="227021">
                  <c:v>2944</c:v>
                </c:pt>
                <c:pt idx="227022">
                  <c:v>414</c:v>
                </c:pt>
                <c:pt idx="227023">
                  <c:v>253</c:v>
                </c:pt>
                <c:pt idx="227024">
                  <c:v>1932</c:v>
                </c:pt>
                <c:pt idx="227025">
                  <c:v>44.85</c:v>
                </c:pt>
                <c:pt idx="227026">
                  <c:v>248.4</c:v>
                </c:pt>
                <c:pt idx="227027">
                  <c:v>2208</c:v>
                </c:pt>
                <c:pt idx="227028">
                  <c:v>1437.5</c:v>
                </c:pt>
                <c:pt idx="227029">
                  <c:v>25.88</c:v>
                </c:pt>
                <c:pt idx="227030">
                  <c:v>3680</c:v>
                </c:pt>
                <c:pt idx="227031">
                  <c:v>805</c:v>
                </c:pt>
                <c:pt idx="227032">
                  <c:v>690</c:v>
                </c:pt>
                <c:pt idx="227033">
                  <c:v>2208</c:v>
                </c:pt>
                <c:pt idx="227034">
                  <c:v>89.7</c:v>
                </c:pt>
                <c:pt idx="227035">
                  <c:v>31.91</c:v>
                </c:pt>
                <c:pt idx="227036">
                  <c:v>2116</c:v>
                </c:pt>
                <c:pt idx="227037">
                  <c:v>151.80000000000001</c:v>
                </c:pt>
                <c:pt idx="227038">
                  <c:v>2484</c:v>
                </c:pt>
                <c:pt idx="227039">
                  <c:v>339.48</c:v>
                </c:pt>
                <c:pt idx="227040">
                  <c:v>89.7</c:v>
                </c:pt>
                <c:pt idx="227041">
                  <c:v>74.75</c:v>
                </c:pt>
                <c:pt idx="227042">
                  <c:v>1552.5</c:v>
                </c:pt>
                <c:pt idx="227043">
                  <c:v>1987.2</c:v>
                </c:pt>
                <c:pt idx="227044">
                  <c:v>156.4</c:v>
                </c:pt>
                <c:pt idx="227045">
                  <c:v>1058</c:v>
                </c:pt>
                <c:pt idx="227046">
                  <c:v>230</c:v>
                </c:pt>
                <c:pt idx="227047">
                  <c:v>138</c:v>
                </c:pt>
                <c:pt idx="227048">
                  <c:v>708.98</c:v>
                </c:pt>
                <c:pt idx="227049">
                  <c:v>368</c:v>
                </c:pt>
                <c:pt idx="227050">
                  <c:v>184</c:v>
                </c:pt>
                <c:pt idx="227051">
                  <c:v>147.19999999999999</c:v>
                </c:pt>
                <c:pt idx="227052">
                  <c:v>172.5</c:v>
                </c:pt>
                <c:pt idx="227053">
                  <c:v>119.6</c:v>
                </c:pt>
                <c:pt idx="227054">
                  <c:v>29.9</c:v>
                </c:pt>
                <c:pt idx="227055">
                  <c:v>188.6</c:v>
                </c:pt>
                <c:pt idx="227056">
                  <c:v>14.95</c:v>
                </c:pt>
                <c:pt idx="227057">
                  <c:v>119.6</c:v>
                </c:pt>
                <c:pt idx="227058">
                  <c:v>294.39999999999998</c:v>
                </c:pt>
                <c:pt idx="227059">
                  <c:v>104.65</c:v>
                </c:pt>
                <c:pt idx="227060">
                  <c:v>552</c:v>
                </c:pt>
                <c:pt idx="227061">
                  <c:v>103.5</c:v>
                </c:pt>
                <c:pt idx="227062">
                  <c:v>552</c:v>
                </c:pt>
                <c:pt idx="227063">
                  <c:v>1490.4</c:v>
                </c:pt>
                <c:pt idx="227064">
                  <c:v>59.8</c:v>
                </c:pt>
                <c:pt idx="227065">
                  <c:v>110.4</c:v>
                </c:pt>
                <c:pt idx="227066">
                  <c:v>1242</c:v>
                </c:pt>
                <c:pt idx="227067">
                  <c:v>2760</c:v>
                </c:pt>
                <c:pt idx="227068">
                  <c:v>362.25</c:v>
                </c:pt>
                <c:pt idx="227069">
                  <c:v>993.6</c:v>
                </c:pt>
                <c:pt idx="227070">
                  <c:v>257.60000000000002</c:v>
                </c:pt>
                <c:pt idx="227071">
                  <c:v>2235.6</c:v>
                </c:pt>
                <c:pt idx="227072">
                  <c:v>902.88</c:v>
                </c:pt>
                <c:pt idx="227073">
                  <c:v>59.8</c:v>
                </c:pt>
                <c:pt idx="227074">
                  <c:v>147.19999999999999</c:v>
                </c:pt>
                <c:pt idx="227075">
                  <c:v>59.8</c:v>
                </c:pt>
                <c:pt idx="227076">
                  <c:v>103.5</c:v>
                </c:pt>
                <c:pt idx="227077">
                  <c:v>993.6</c:v>
                </c:pt>
                <c:pt idx="227078">
                  <c:v>287.5</c:v>
                </c:pt>
                <c:pt idx="227079">
                  <c:v>391</c:v>
                </c:pt>
                <c:pt idx="227080">
                  <c:v>1587</c:v>
                </c:pt>
                <c:pt idx="227081">
                  <c:v>993.6</c:v>
                </c:pt>
                <c:pt idx="227082">
                  <c:v>104.65</c:v>
                </c:pt>
                <c:pt idx="227083">
                  <c:v>10557</c:v>
                </c:pt>
                <c:pt idx="227084">
                  <c:v>134.55000000000001</c:v>
                </c:pt>
                <c:pt idx="227085">
                  <c:v>1242</c:v>
                </c:pt>
                <c:pt idx="227086">
                  <c:v>248.4</c:v>
                </c:pt>
                <c:pt idx="227087">
                  <c:v>111.78</c:v>
                </c:pt>
                <c:pt idx="227088">
                  <c:v>134.55000000000001</c:v>
                </c:pt>
                <c:pt idx="227089">
                  <c:v>1104</c:v>
                </c:pt>
                <c:pt idx="227090">
                  <c:v>134.55000000000001</c:v>
                </c:pt>
                <c:pt idx="227091">
                  <c:v>147.19999999999999</c:v>
                </c:pt>
                <c:pt idx="227092">
                  <c:v>78.78</c:v>
                </c:pt>
                <c:pt idx="227093">
                  <c:v>603.75</c:v>
                </c:pt>
                <c:pt idx="227094">
                  <c:v>1242</c:v>
                </c:pt>
                <c:pt idx="227095">
                  <c:v>1638.75</c:v>
                </c:pt>
                <c:pt idx="227096">
                  <c:v>44.16</c:v>
                </c:pt>
                <c:pt idx="227097">
                  <c:v>368</c:v>
                </c:pt>
                <c:pt idx="227098">
                  <c:v>220.8</c:v>
                </c:pt>
                <c:pt idx="227099">
                  <c:v>134.55000000000001</c:v>
                </c:pt>
                <c:pt idx="227100">
                  <c:v>655.5</c:v>
                </c:pt>
                <c:pt idx="227101">
                  <c:v>29.9</c:v>
                </c:pt>
                <c:pt idx="227102">
                  <c:v>2235.6</c:v>
                </c:pt>
                <c:pt idx="227103">
                  <c:v>294.39999999999998</c:v>
                </c:pt>
                <c:pt idx="227104">
                  <c:v>1012</c:v>
                </c:pt>
                <c:pt idx="227105">
                  <c:v>1490.4</c:v>
                </c:pt>
                <c:pt idx="227106">
                  <c:v>119.6</c:v>
                </c:pt>
                <c:pt idx="227107">
                  <c:v>792.12</c:v>
                </c:pt>
                <c:pt idx="227108">
                  <c:v>3450</c:v>
                </c:pt>
                <c:pt idx="227109">
                  <c:v>12880</c:v>
                </c:pt>
                <c:pt idx="227110">
                  <c:v>510.6</c:v>
                </c:pt>
                <c:pt idx="227111">
                  <c:v>184</c:v>
                </c:pt>
                <c:pt idx="227112">
                  <c:v>184</c:v>
                </c:pt>
                <c:pt idx="227113">
                  <c:v>36.799999999999997</c:v>
                </c:pt>
                <c:pt idx="227114">
                  <c:v>452.64</c:v>
                </c:pt>
                <c:pt idx="227115">
                  <c:v>120.75</c:v>
                </c:pt>
                <c:pt idx="227116">
                  <c:v>143.75</c:v>
                </c:pt>
                <c:pt idx="227117">
                  <c:v>149.5</c:v>
                </c:pt>
                <c:pt idx="227118">
                  <c:v>905.28</c:v>
                </c:pt>
                <c:pt idx="227119">
                  <c:v>552</c:v>
                </c:pt>
                <c:pt idx="227120">
                  <c:v>102.12</c:v>
                </c:pt>
                <c:pt idx="227121">
                  <c:v>89.7</c:v>
                </c:pt>
                <c:pt idx="227122">
                  <c:v>220.8</c:v>
                </c:pt>
                <c:pt idx="227123">
                  <c:v>28.75</c:v>
                </c:pt>
                <c:pt idx="227124">
                  <c:v>14.95</c:v>
                </c:pt>
                <c:pt idx="227125">
                  <c:v>621</c:v>
                </c:pt>
                <c:pt idx="227126">
                  <c:v>1449</c:v>
                </c:pt>
                <c:pt idx="227127">
                  <c:v>2656.5</c:v>
                </c:pt>
                <c:pt idx="227128">
                  <c:v>14.95</c:v>
                </c:pt>
                <c:pt idx="227129">
                  <c:v>29.9</c:v>
                </c:pt>
                <c:pt idx="227130">
                  <c:v>115</c:v>
                </c:pt>
                <c:pt idx="227131">
                  <c:v>310.5</c:v>
                </c:pt>
                <c:pt idx="227132">
                  <c:v>36.799999999999997</c:v>
                </c:pt>
                <c:pt idx="227133">
                  <c:v>1128.5999999999999</c:v>
                </c:pt>
                <c:pt idx="227134">
                  <c:v>708.98</c:v>
                </c:pt>
                <c:pt idx="227135">
                  <c:v>89.7</c:v>
                </c:pt>
                <c:pt idx="227136">
                  <c:v>287.5</c:v>
                </c:pt>
                <c:pt idx="227137">
                  <c:v>149.5</c:v>
                </c:pt>
                <c:pt idx="227138">
                  <c:v>223.39</c:v>
                </c:pt>
                <c:pt idx="227139">
                  <c:v>74.75</c:v>
                </c:pt>
                <c:pt idx="227140">
                  <c:v>59.8</c:v>
                </c:pt>
                <c:pt idx="227141">
                  <c:v>3381</c:v>
                </c:pt>
                <c:pt idx="227142">
                  <c:v>472.65</c:v>
                </c:pt>
                <c:pt idx="227143">
                  <c:v>262.2</c:v>
                </c:pt>
                <c:pt idx="227144">
                  <c:v>59.8</c:v>
                </c:pt>
                <c:pt idx="227145">
                  <c:v>2484</c:v>
                </c:pt>
                <c:pt idx="227146">
                  <c:v>89.7</c:v>
                </c:pt>
                <c:pt idx="227147">
                  <c:v>149.5</c:v>
                </c:pt>
                <c:pt idx="227148">
                  <c:v>1058</c:v>
                </c:pt>
                <c:pt idx="227149">
                  <c:v>75.900000000000006</c:v>
                </c:pt>
                <c:pt idx="227150">
                  <c:v>993.6</c:v>
                </c:pt>
                <c:pt idx="227151">
                  <c:v>211.31</c:v>
                </c:pt>
                <c:pt idx="227152">
                  <c:v>402.5</c:v>
                </c:pt>
                <c:pt idx="227153">
                  <c:v>8735.4</c:v>
                </c:pt>
                <c:pt idx="227154">
                  <c:v>339.48</c:v>
                </c:pt>
                <c:pt idx="227155">
                  <c:v>149.5</c:v>
                </c:pt>
                <c:pt idx="227156">
                  <c:v>1490.4</c:v>
                </c:pt>
                <c:pt idx="227157">
                  <c:v>319.13</c:v>
                </c:pt>
                <c:pt idx="227158">
                  <c:v>293.25</c:v>
                </c:pt>
                <c:pt idx="227159">
                  <c:v>119.6</c:v>
                </c:pt>
                <c:pt idx="227160">
                  <c:v>234.6</c:v>
                </c:pt>
                <c:pt idx="227161">
                  <c:v>29.9</c:v>
                </c:pt>
                <c:pt idx="227162">
                  <c:v>529</c:v>
                </c:pt>
                <c:pt idx="227163">
                  <c:v>993.6</c:v>
                </c:pt>
                <c:pt idx="227164">
                  <c:v>9016</c:v>
                </c:pt>
                <c:pt idx="227165">
                  <c:v>1339.8</c:v>
                </c:pt>
                <c:pt idx="227166">
                  <c:v>3312</c:v>
                </c:pt>
                <c:pt idx="227167">
                  <c:v>496.8</c:v>
                </c:pt>
                <c:pt idx="227168">
                  <c:v>110.4</c:v>
                </c:pt>
                <c:pt idx="227169">
                  <c:v>29.9</c:v>
                </c:pt>
                <c:pt idx="227170">
                  <c:v>73.599999999999994</c:v>
                </c:pt>
                <c:pt idx="227171">
                  <c:v>248.4</c:v>
                </c:pt>
                <c:pt idx="227172">
                  <c:v>74.75</c:v>
                </c:pt>
                <c:pt idx="227173">
                  <c:v>80.5</c:v>
                </c:pt>
                <c:pt idx="227174">
                  <c:v>14.95</c:v>
                </c:pt>
                <c:pt idx="227175">
                  <c:v>247.25</c:v>
                </c:pt>
                <c:pt idx="227176">
                  <c:v>150.94</c:v>
                </c:pt>
                <c:pt idx="227177">
                  <c:v>104.65</c:v>
                </c:pt>
                <c:pt idx="227178">
                  <c:v>110.4</c:v>
                </c:pt>
                <c:pt idx="227179">
                  <c:v>2587.5</c:v>
                </c:pt>
                <c:pt idx="227180">
                  <c:v>1527.66</c:v>
                </c:pt>
                <c:pt idx="227181">
                  <c:v>14.95</c:v>
                </c:pt>
                <c:pt idx="227182">
                  <c:v>115</c:v>
                </c:pt>
                <c:pt idx="227183">
                  <c:v>248.4</c:v>
                </c:pt>
                <c:pt idx="227184">
                  <c:v>331.2</c:v>
                </c:pt>
                <c:pt idx="227185">
                  <c:v>496.8</c:v>
                </c:pt>
                <c:pt idx="227186">
                  <c:v>143.75</c:v>
                </c:pt>
                <c:pt idx="227187">
                  <c:v>36.799999999999997</c:v>
                </c:pt>
                <c:pt idx="227188">
                  <c:v>335.34</c:v>
                </c:pt>
                <c:pt idx="227189">
                  <c:v>294.39999999999998</c:v>
                </c:pt>
                <c:pt idx="227190">
                  <c:v>1697.4</c:v>
                </c:pt>
                <c:pt idx="227191">
                  <c:v>14.95</c:v>
                </c:pt>
                <c:pt idx="227192">
                  <c:v>1914</c:v>
                </c:pt>
                <c:pt idx="227193">
                  <c:v>902.88</c:v>
                </c:pt>
                <c:pt idx="227194">
                  <c:v>2031.48</c:v>
                </c:pt>
                <c:pt idx="227195">
                  <c:v>1738.8</c:v>
                </c:pt>
                <c:pt idx="227196">
                  <c:v>1490.4</c:v>
                </c:pt>
                <c:pt idx="227197">
                  <c:v>73.599999999999994</c:v>
                </c:pt>
                <c:pt idx="227198">
                  <c:v>148.35</c:v>
                </c:pt>
                <c:pt idx="227199">
                  <c:v>391</c:v>
                </c:pt>
                <c:pt idx="227200">
                  <c:v>1242</c:v>
                </c:pt>
                <c:pt idx="227201">
                  <c:v>745.2</c:v>
                </c:pt>
                <c:pt idx="227202">
                  <c:v>138</c:v>
                </c:pt>
                <c:pt idx="227203">
                  <c:v>104.65</c:v>
                </c:pt>
                <c:pt idx="227204">
                  <c:v>44.85</c:v>
                </c:pt>
                <c:pt idx="227205">
                  <c:v>230</c:v>
                </c:pt>
                <c:pt idx="227206">
                  <c:v>241.5</c:v>
                </c:pt>
                <c:pt idx="227207">
                  <c:v>230</c:v>
                </c:pt>
                <c:pt idx="227208">
                  <c:v>2484</c:v>
                </c:pt>
                <c:pt idx="227209">
                  <c:v>74.75</c:v>
                </c:pt>
                <c:pt idx="227210">
                  <c:v>78.2</c:v>
                </c:pt>
                <c:pt idx="227211">
                  <c:v>362.25</c:v>
                </c:pt>
                <c:pt idx="227212">
                  <c:v>220.8</c:v>
                </c:pt>
                <c:pt idx="227213">
                  <c:v>345</c:v>
                </c:pt>
                <c:pt idx="227214">
                  <c:v>104.65</c:v>
                </c:pt>
                <c:pt idx="227215">
                  <c:v>339.48</c:v>
                </c:pt>
                <c:pt idx="227216">
                  <c:v>496.8</c:v>
                </c:pt>
                <c:pt idx="227217">
                  <c:v>29.9</c:v>
                </c:pt>
                <c:pt idx="227218">
                  <c:v>469.2</c:v>
                </c:pt>
                <c:pt idx="227219">
                  <c:v>377.2</c:v>
                </c:pt>
                <c:pt idx="227220">
                  <c:v>119.6</c:v>
                </c:pt>
                <c:pt idx="227221">
                  <c:v>258.75</c:v>
                </c:pt>
                <c:pt idx="227222">
                  <c:v>36.799999999999997</c:v>
                </c:pt>
                <c:pt idx="227223">
                  <c:v>165.6</c:v>
                </c:pt>
                <c:pt idx="227224">
                  <c:v>14.95</c:v>
                </c:pt>
                <c:pt idx="227225">
                  <c:v>29.9</c:v>
                </c:pt>
                <c:pt idx="227226">
                  <c:v>2645</c:v>
                </c:pt>
                <c:pt idx="227227">
                  <c:v>2645</c:v>
                </c:pt>
                <c:pt idx="227228">
                  <c:v>119.6</c:v>
                </c:pt>
                <c:pt idx="227229">
                  <c:v>257.60000000000002</c:v>
                </c:pt>
                <c:pt idx="227230">
                  <c:v>74.75</c:v>
                </c:pt>
                <c:pt idx="227231">
                  <c:v>248.4</c:v>
                </c:pt>
                <c:pt idx="227232">
                  <c:v>331.2</c:v>
                </c:pt>
                <c:pt idx="227233">
                  <c:v>230</c:v>
                </c:pt>
                <c:pt idx="227234">
                  <c:v>149.5</c:v>
                </c:pt>
                <c:pt idx="227235">
                  <c:v>220.8</c:v>
                </c:pt>
                <c:pt idx="227236">
                  <c:v>34.5</c:v>
                </c:pt>
                <c:pt idx="227237">
                  <c:v>82.8</c:v>
                </c:pt>
                <c:pt idx="227238">
                  <c:v>14.95</c:v>
                </c:pt>
                <c:pt idx="227239">
                  <c:v>207</c:v>
                </c:pt>
                <c:pt idx="227240">
                  <c:v>1288</c:v>
                </c:pt>
                <c:pt idx="227241">
                  <c:v>119.6</c:v>
                </c:pt>
                <c:pt idx="227242">
                  <c:v>38.64</c:v>
                </c:pt>
                <c:pt idx="227243">
                  <c:v>1738.8</c:v>
                </c:pt>
                <c:pt idx="227244">
                  <c:v>931.5</c:v>
                </c:pt>
                <c:pt idx="227245">
                  <c:v>149.5</c:v>
                </c:pt>
                <c:pt idx="227246">
                  <c:v>14.95</c:v>
                </c:pt>
                <c:pt idx="227247">
                  <c:v>2484</c:v>
                </c:pt>
                <c:pt idx="227248">
                  <c:v>27.6</c:v>
                </c:pt>
                <c:pt idx="227249">
                  <c:v>258.75</c:v>
                </c:pt>
                <c:pt idx="227250">
                  <c:v>86.25</c:v>
                </c:pt>
                <c:pt idx="227251">
                  <c:v>143.75</c:v>
                </c:pt>
                <c:pt idx="227252">
                  <c:v>4140</c:v>
                </c:pt>
                <c:pt idx="227253">
                  <c:v>143.75</c:v>
                </c:pt>
                <c:pt idx="227254">
                  <c:v>294.39999999999998</c:v>
                </c:pt>
                <c:pt idx="227255">
                  <c:v>120.75</c:v>
                </c:pt>
                <c:pt idx="227256">
                  <c:v>335.34</c:v>
                </c:pt>
                <c:pt idx="227257">
                  <c:v>745.2</c:v>
                </c:pt>
                <c:pt idx="227258">
                  <c:v>74.75</c:v>
                </c:pt>
                <c:pt idx="227259">
                  <c:v>220.8</c:v>
                </c:pt>
                <c:pt idx="227260">
                  <c:v>110.4</c:v>
                </c:pt>
                <c:pt idx="227261">
                  <c:v>312.8</c:v>
                </c:pt>
                <c:pt idx="227262">
                  <c:v>74.75</c:v>
                </c:pt>
                <c:pt idx="227263">
                  <c:v>1150</c:v>
                </c:pt>
                <c:pt idx="227264">
                  <c:v>452.64</c:v>
                </c:pt>
                <c:pt idx="227265">
                  <c:v>294.39999999999998</c:v>
                </c:pt>
                <c:pt idx="227266">
                  <c:v>165.6</c:v>
                </c:pt>
                <c:pt idx="227267">
                  <c:v>147.19999999999999</c:v>
                </c:pt>
                <c:pt idx="227268">
                  <c:v>44.85</c:v>
                </c:pt>
                <c:pt idx="227269">
                  <c:v>134.55000000000001</c:v>
                </c:pt>
                <c:pt idx="227270">
                  <c:v>745.2</c:v>
                </c:pt>
                <c:pt idx="227271">
                  <c:v>14.95</c:v>
                </c:pt>
                <c:pt idx="227272">
                  <c:v>236.33</c:v>
                </c:pt>
                <c:pt idx="227273">
                  <c:v>496.8</c:v>
                </c:pt>
                <c:pt idx="227274">
                  <c:v>147.19999999999999</c:v>
                </c:pt>
                <c:pt idx="227275">
                  <c:v>902.88</c:v>
                </c:pt>
                <c:pt idx="227276">
                  <c:v>44.85</c:v>
                </c:pt>
                <c:pt idx="227277">
                  <c:v>1354.32</c:v>
                </c:pt>
                <c:pt idx="227278">
                  <c:v>74.75</c:v>
                </c:pt>
                <c:pt idx="227279">
                  <c:v>745.2</c:v>
                </c:pt>
                <c:pt idx="227280">
                  <c:v>3680</c:v>
                </c:pt>
                <c:pt idx="227281">
                  <c:v>115</c:v>
                </c:pt>
                <c:pt idx="227282">
                  <c:v>780.39</c:v>
                </c:pt>
                <c:pt idx="227283">
                  <c:v>21838.5</c:v>
                </c:pt>
                <c:pt idx="227284">
                  <c:v>172.5</c:v>
                </c:pt>
                <c:pt idx="227285">
                  <c:v>294.39999999999998</c:v>
                </c:pt>
                <c:pt idx="227286">
                  <c:v>54.34</c:v>
                </c:pt>
                <c:pt idx="227287">
                  <c:v>149.5</c:v>
                </c:pt>
                <c:pt idx="227288">
                  <c:v>351.9</c:v>
                </c:pt>
                <c:pt idx="227289">
                  <c:v>207</c:v>
                </c:pt>
                <c:pt idx="227290">
                  <c:v>330.05</c:v>
                </c:pt>
                <c:pt idx="227291">
                  <c:v>241.5</c:v>
                </c:pt>
                <c:pt idx="227292">
                  <c:v>3036</c:v>
                </c:pt>
                <c:pt idx="227293">
                  <c:v>108.68</c:v>
                </c:pt>
                <c:pt idx="227294">
                  <c:v>16.559999999999999</c:v>
                </c:pt>
                <c:pt idx="227295">
                  <c:v>414</c:v>
                </c:pt>
                <c:pt idx="227296">
                  <c:v>149.04</c:v>
                </c:pt>
                <c:pt idx="227297">
                  <c:v>36.799999999999997</c:v>
                </c:pt>
                <c:pt idx="227298">
                  <c:v>110.4</c:v>
                </c:pt>
                <c:pt idx="227299">
                  <c:v>257.60000000000002</c:v>
                </c:pt>
                <c:pt idx="227300">
                  <c:v>44.85</c:v>
                </c:pt>
                <c:pt idx="227301">
                  <c:v>1725</c:v>
                </c:pt>
                <c:pt idx="227302">
                  <c:v>621</c:v>
                </c:pt>
                <c:pt idx="227303">
                  <c:v>1322.5</c:v>
                </c:pt>
                <c:pt idx="227304">
                  <c:v>36.799999999999997</c:v>
                </c:pt>
                <c:pt idx="227305">
                  <c:v>294.39999999999998</c:v>
                </c:pt>
                <c:pt idx="227306">
                  <c:v>3312</c:v>
                </c:pt>
                <c:pt idx="227307">
                  <c:v>496.8</c:v>
                </c:pt>
                <c:pt idx="227308">
                  <c:v>134.55000000000001</c:v>
                </c:pt>
                <c:pt idx="227309">
                  <c:v>94.3</c:v>
                </c:pt>
                <c:pt idx="227310">
                  <c:v>496.8</c:v>
                </c:pt>
                <c:pt idx="227311">
                  <c:v>529</c:v>
                </c:pt>
                <c:pt idx="227312">
                  <c:v>69</c:v>
                </c:pt>
                <c:pt idx="227313">
                  <c:v>86.25</c:v>
                </c:pt>
                <c:pt idx="227314">
                  <c:v>89.7</c:v>
                </c:pt>
                <c:pt idx="227315">
                  <c:v>103.5</c:v>
                </c:pt>
                <c:pt idx="227316">
                  <c:v>993.6</c:v>
                </c:pt>
                <c:pt idx="227317">
                  <c:v>241.5</c:v>
                </c:pt>
                <c:pt idx="227318">
                  <c:v>234.6</c:v>
                </c:pt>
                <c:pt idx="227319">
                  <c:v>241.5</c:v>
                </c:pt>
                <c:pt idx="227320">
                  <c:v>2484</c:v>
                </c:pt>
                <c:pt idx="227321">
                  <c:v>2235.6</c:v>
                </c:pt>
                <c:pt idx="227322">
                  <c:v>745.2</c:v>
                </c:pt>
                <c:pt idx="227323">
                  <c:v>345</c:v>
                </c:pt>
                <c:pt idx="227324">
                  <c:v>74.75</c:v>
                </c:pt>
                <c:pt idx="227325">
                  <c:v>496.8</c:v>
                </c:pt>
                <c:pt idx="227326">
                  <c:v>184</c:v>
                </c:pt>
                <c:pt idx="227327">
                  <c:v>28.75</c:v>
                </c:pt>
                <c:pt idx="227328">
                  <c:v>800.4</c:v>
                </c:pt>
                <c:pt idx="227329">
                  <c:v>919.08</c:v>
                </c:pt>
                <c:pt idx="227330">
                  <c:v>73.599999999999994</c:v>
                </c:pt>
                <c:pt idx="227331">
                  <c:v>1339.8</c:v>
                </c:pt>
                <c:pt idx="227332">
                  <c:v>184</c:v>
                </c:pt>
                <c:pt idx="227333">
                  <c:v>465.75</c:v>
                </c:pt>
                <c:pt idx="227334">
                  <c:v>1987.2</c:v>
                </c:pt>
                <c:pt idx="227335">
                  <c:v>1242</c:v>
                </c:pt>
                <c:pt idx="227336">
                  <c:v>1738.8</c:v>
                </c:pt>
                <c:pt idx="227337">
                  <c:v>1104</c:v>
                </c:pt>
                <c:pt idx="227338">
                  <c:v>287.5</c:v>
                </c:pt>
                <c:pt idx="227339">
                  <c:v>2668</c:v>
                </c:pt>
                <c:pt idx="227340">
                  <c:v>119.6</c:v>
                </c:pt>
                <c:pt idx="227341">
                  <c:v>736</c:v>
                </c:pt>
                <c:pt idx="227342">
                  <c:v>862.5</c:v>
                </c:pt>
                <c:pt idx="227343">
                  <c:v>331.2</c:v>
                </c:pt>
                <c:pt idx="227344">
                  <c:v>3622.5</c:v>
                </c:pt>
                <c:pt idx="227345">
                  <c:v>149.5</c:v>
                </c:pt>
                <c:pt idx="227346">
                  <c:v>119.6</c:v>
                </c:pt>
                <c:pt idx="227347">
                  <c:v>4312.5</c:v>
                </c:pt>
                <c:pt idx="227348">
                  <c:v>1012</c:v>
                </c:pt>
                <c:pt idx="227349">
                  <c:v>1851.5</c:v>
                </c:pt>
                <c:pt idx="227350">
                  <c:v>69</c:v>
                </c:pt>
                <c:pt idx="227351">
                  <c:v>2070</c:v>
                </c:pt>
                <c:pt idx="227352">
                  <c:v>29.9</c:v>
                </c:pt>
                <c:pt idx="227353">
                  <c:v>414</c:v>
                </c:pt>
                <c:pt idx="227354">
                  <c:v>276</c:v>
                </c:pt>
                <c:pt idx="227355">
                  <c:v>241.5</c:v>
                </c:pt>
                <c:pt idx="227356">
                  <c:v>1840</c:v>
                </c:pt>
                <c:pt idx="227357">
                  <c:v>690</c:v>
                </c:pt>
                <c:pt idx="227358">
                  <c:v>14.95</c:v>
                </c:pt>
                <c:pt idx="227359">
                  <c:v>745.2</c:v>
                </c:pt>
                <c:pt idx="227360">
                  <c:v>294.39999999999998</c:v>
                </c:pt>
                <c:pt idx="227361">
                  <c:v>89.7</c:v>
                </c:pt>
                <c:pt idx="227362">
                  <c:v>119.6</c:v>
                </c:pt>
                <c:pt idx="227363">
                  <c:v>184</c:v>
                </c:pt>
                <c:pt idx="227364">
                  <c:v>677.16</c:v>
                </c:pt>
                <c:pt idx="227365">
                  <c:v>245.81</c:v>
                </c:pt>
                <c:pt idx="227366">
                  <c:v>258.75</c:v>
                </c:pt>
                <c:pt idx="227367">
                  <c:v>28.75</c:v>
                </c:pt>
                <c:pt idx="227368">
                  <c:v>339.48</c:v>
                </c:pt>
                <c:pt idx="227369">
                  <c:v>287.5</c:v>
                </c:pt>
                <c:pt idx="227370">
                  <c:v>29.9</c:v>
                </c:pt>
                <c:pt idx="227371">
                  <c:v>745.2</c:v>
                </c:pt>
                <c:pt idx="227372">
                  <c:v>69</c:v>
                </c:pt>
                <c:pt idx="227373">
                  <c:v>104.65</c:v>
                </c:pt>
                <c:pt idx="227374">
                  <c:v>149.5</c:v>
                </c:pt>
                <c:pt idx="227375">
                  <c:v>331.2</c:v>
                </c:pt>
                <c:pt idx="227376">
                  <c:v>362.25</c:v>
                </c:pt>
                <c:pt idx="227377">
                  <c:v>115</c:v>
                </c:pt>
                <c:pt idx="227378">
                  <c:v>2031.48</c:v>
                </c:pt>
                <c:pt idx="227379">
                  <c:v>110.4</c:v>
                </c:pt>
                <c:pt idx="227380">
                  <c:v>5750</c:v>
                </c:pt>
                <c:pt idx="227381">
                  <c:v>2235.6</c:v>
                </c:pt>
                <c:pt idx="227382">
                  <c:v>57.5</c:v>
                </c:pt>
                <c:pt idx="227383">
                  <c:v>745.2</c:v>
                </c:pt>
                <c:pt idx="227384">
                  <c:v>110.4</c:v>
                </c:pt>
                <c:pt idx="227385">
                  <c:v>379.5</c:v>
                </c:pt>
                <c:pt idx="227386">
                  <c:v>621</c:v>
                </c:pt>
                <c:pt idx="227387">
                  <c:v>36.799999999999997</c:v>
                </c:pt>
                <c:pt idx="227388">
                  <c:v>36.799999999999997</c:v>
                </c:pt>
                <c:pt idx="227389">
                  <c:v>73.599999999999994</c:v>
                </c:pt>
                <c:pt idx="227390">
                  <c:v>294.39999999999998</c:v>
                </c:pt>
                <c:pt idx="227391">
                  <c:v>2235.6</c:v>
                </c:pt>
                <c:pt idx="227392">
                  <c:v>108.68</c:v>
                </c:pt>
                <c:pt idx="227393">
                  <c:v>452.64</c:v>
                </c:pt>
                <c:pt idx="227394">
                  <c:v>74.75</c:v>
                </c:pt>
                <c:pt idx="227395">
                  <c:v>678.96</c:v>
                </c:pt>
                <c:pt idx="227396">
                  <c:v>225.72</c:v>
                </c:pt>
                <c:pt idx="227397">
                  <c:v>586.5</c:v>
                </c:pt>
                <c:pt idx="227398">
                  <c:v>1131.5999999999999</c:v>
                </c:pt>
                <c:pt idx="227399">
                  <c:v>248.4</c:v>
                </c:pt>
                <c:pt idx="227400">
                  <c:v>255.3</c:v>
                </c:pt>
                <c:pt idx="227401">
                  <c:v>257.60000000000002</c:v>
                </c:pt>
                <c:pt idx="227402">
                  <c:v>1449</c:v>
                </c:pt>
                <c:pt idx="227403">
                  <c:v>147.19999999999999</c:v>
                </c:pt>
                <c:pt idx="227404">
                  <c:v>422.63</c:v>
                </c:pt>
                <c:pt idx="227405">
                  <c:v>230</c:v>
                </c:pt>
                <c:pt idx="227406">
                  <c:v>276</c:v>
                </c:pt>
                <c:pt idx="227407">
                  <c:v>156.4</c:v>
                </c:pt>
                <c:pt idx="227408">
                  <c:v>223.56</c:v>
                </c:pt>
                <c:pt idx="227409">
                  <c:v>565.79999999999995</c:v>
                </c:pt>
                <c:pt idx="227410">
                  <c:v>306.36</c:v>
                </c:pt>
                <c:pt idx="227411">
                  <c:v>248.4</c:v>
                </c:pt>
                <c:pt idx="227412">
                  <c:v>3105</c:v>
                </c:pt>
                <c:pt idx="227413">
                  <c:v>1150</c:v>
                </c:pt>
                <c:pt idx="227414">
                  <c:v>220.8</c:v>
                </c:pt>
                <c:pt idx="227415">
                  <c:v>134.55000000000001</c:v>
                </c:pt>
                <c:pt idx="227416">
                  <c:v>143.75</c:v>
                </c:pt>
                <c:pt idx="227417">
                  <c:v>1987.2</c:v>
                </c:pt>
                <c:pt idx="227418">
                  <c:v>2208</c:v>
                </c:pt>
                <c:pt idx="227419">
                  <c:v>69</c:v>
                </c:pt>
                <c:pt idx="227420">
                  <c:v>29.9</c:v>
                </c:pt>
                <c:pt idx="227421">
                  <c:v>331.2</c:v>
                </c:pt>
                <c:pt idx="227422">
                  <c:v>2031.48</c:v>
                </c:pt>
                <c:pt idx="227423">
                  <c:v>1472</c:v>
                </c:pt>
                <c:pt idx="227424">
                  <c:v>14.95</c:v>
                </c:pt>
                <c:pt idx="227425">
                  <c:v>172.5</c:v>
                </c:pt>
                <c:pt idx="227426">
                  <c:v>241.5</c:v>
                </c:pt>
                <c:pt idx="227427">
                  <c:v>59.8</c:v>
                </c:pt>
                <c:pt idx="227428">
                  <c:v>147.19999999999999</c:v>
                </c:pt>
                <c:pt idx="227429">
                  <c:v>10557</c:v>
                </c:pt>
                <c:pt idx="227430">
                  <c:v>287.5</c:v>
                </c:pt>
                <c:pt idx="227431">
                  <c:v>1656</c:v>
                </c:pt>
                <c:pt idx="227432">
                  <c:v>4312.5</c:v>
                </c:pt>
                <c:pt idx="227433">
                  <c:v>115</c:v>
                </c:pt>
                <c:pt idx="227434">
                  <c:v>496.8</c:v>
                </c:pt>
                <c:pt idx="227435">
                  <c:v>1794</c:v>
                </c:pt>
                <c:pt idx="227436">
                  <c:v>119.6</c:v>
                </c:pt>
                <c:pt idx="227437">
                  <c:v>2484</c:v>
                </c:pt>
                <c:pt idx="227438">
                  <c:v>816.96</c:v>
                </c:pt>
                <c:pt idx="227439">
                  <c:v>113.16</c:v>
                </c:pt>
                <c:pt idx="227440">
                  <c:v>138</c:v>
                </c:pt>
                <c:pt idx="227441">
                  <c:v>714.84</c:v>
                </c:pt>
                <c:pt idx="227442">
                  <c:v>379.5</c:v>
                </c:pt>
                <c:pt idx="227443">
                  <c:v>29.9</c:v>
                </c:pt>
                <c:pt idx="227444">
                  <c:v>255.3</c:v>
                </c:pt>
                <c:pt idx="227445">
                  <c:v>496.8</c:v>
                </c:pt>
                <c:pt idx="227446">
                  <c:v>201.25</c:v>
                </c:pt>
                <c:pt idx="227447">
                  <c:v>111.78</c:v>
                </c:pt>
                <c:pt idx="227448">
                  <c:v>241.5</c:v>
                </c:pt>
                <c:pt idx="227449">
                  <c:v>1242</c:v>
                </c:pt>
                <c:pt idx="227450">
                  <c:v>248.4</c:v>
                </c:pt>
                <c:pt idx="227451">
                  <c:v>86.71</c:v>
                </c:pt>
                <c:pt idx="227452">
                  <c:v>103.5</c:v>
                </c:pt>
                <c:pt idx="227453">
                  <c:v>207</c:v>
                </c:pt>
                <c:pt idx="227454">
                  <c:v>113.16</c:v>
                </c:pt>
                <c:pt idx="227455">
                  <c:v>74.75</c:v>
                </c:pt>
                <c:pt idx="227456">
                  <c:v>264.5</c:v>
                </c:pt>
                <c:pt idx="227457">
                  <c:v>29.9</c:v>
                </c:pt>
                <c:pt idx="227458">
                  <c:v>745.2</c:v>
                </c:pt>
                <c:pt idx="227459">
                  <c:v>58.65</c:v>
                </c:pt>
                <c:pt idx="227460">
                  <c:v>1000.5</c:v>
                </c:pt>
                <c:pt idx="227461">
                  <c:v>149.5</c:v>
                </c:pt>
                <c:pt idx="227462">
                  <c:v>2277</c:v>
                </c:pt>
                <c:pt idx="227463">
                  <c:v>44.85</c:v>
                </c:pt>
                <c:pt idx="227464">
                  <c:v>496.8</c:v>
                </c:pt>
                <c:pt idx="227465">
                  <c:v>1987.2</c:v>
                </c:pt>
                <c:pt idx="227466">
                  <c:v>59.8</c:v>
                </c:pt>
                <c:pt idx="227467">
                  <c:v>335.34</c:v>
                </c:pt>
                <c:pt idx="227468">
                  <c:v>848.7</c:v>
                </c:pt>
                <c:pt idx="227469">
                  <c:v>2484</c:v>
                </c:pt>
                <c:pt idx="227470">
                  <c:v>201.25</c:v>
                </c:pt>
                <c:pt idx="227471">
                  <c:v>1587</c:v>
                </c:pt>
                <c:pt idx="227472">
                  <c:v>110.4</c:v>
                </c:pt>
                <c:pt idx="227473">
                  <c:v>134.55000000000001</c:v>
                </c:pt>
                <c:pt idx="227474">
                  <c:v>134.55000000000001</c:v>
                </c:pt>
                <c:pt idx="227475">
                  <c:v>220.8</c:v>
                </c:pt>
                <c:pt idx="227476">
                  <c:v>483</c:v>
                </c:pt>
                <c:pt idx="227477">
                  <c:v>281.75</c:v>
                </c:pt>
                <c:pt idx="227478">
                  <c:v>1021.2</c:v>
                </c:pt>
                <c:pt idx="227479">
                  <c:v>184</c:v>
                </c:pt>
                <c:pt idx="227480">
                  <c:v>724.5</c:v>
                </c:pt>
                <c:pt idx="227481">
                  <c:v>248.4</c:v>
                </c:pt>
                <c:pt idx="227482">
                  <c:v>184</c:v>
                </c:pt>
                <c:pt idx="227483">
                  <c:v>310.5</c:v>
                </c:pt>
                <c:pt idx="227484">
                  <c:v>496.8</c:v>
                </c:pt>
                <c:pt idx="227485">
                  <c:v>14.95</c:v>
                </c:pt>
                <c:pt idx="227486">
                  <c:v>149.5</c:v>
                </c:pt>
                <c:pt idx="227487">
                  <c:v>134.55000000000001</c:v>
                </c:pt>
                <c:pt idx="227488">
                  <c:v>248.4</c:v>
                </c:pt>
                <c:pt idx="227489">
                  <c:v>86.25</c:v>
                </c:pt>
                <c:pt idx="227490">
                  <c:v>677.16</c:v>
                </c:pt>
                <c:pt idx="227491">
                  <c:v>191.19</c:v>
                </c:pt>
                <c:pt idx="227492">
                  <c:v>36.799999999999997</c:v>
                </c:pt>
                <c:pt idx="227493">
                  <c:v>3680</c:v>
                </c:pt>
                <c:pt idx="227494">
                  <c:v>241.5</c:v>
                </c:pt>
                <c:pt idx="227495">
                  <c:v>149.5</c:v>
                </c:pt>
                <c:pt idx="227496">
                  <c:v>102.12</c:v>
                </c:pt>
                <c:pt idx="227497">
                  <c:v>201.25</c:v>
                </c:pt>
                <c:pt idx="227498">
                  <c:v>1058</c:v>
                </c:pt>
                <c:pt idx="227499">
                  <c:v>147.19999999999999</c:v>
                </c:pt>
                <c:pt idx="227500">
                  <c:v>2415</c:v>
                </c:pt>
                <c:pt idx="227501">
                  <c:v>161</c:v>
                </c:pt>
                <c:pt idx="227502">
                  <c:v>4600</c:v>
                </c:pt>
                <c:pt idx="227503">
                  <c:v>120.75</c:v>
                </c:pt>
                <c:pt idx="227504">
                  <c:v>5692.5</c:v>
                </c:pt>
                <c:pt idx="227505">
                  <c:v>496.8</c:v>
                </c:pt>
                <c:pt idx="227506">
                  <c:v>565.79999999999995</c:v>
                </c:pt>
                <c:pt idx="227507">
                  <c:v>745.2</c:v>
                </c:pt>
                <c:pt idx="227508">
                  <c:v>248.4</c:v>
                </c:pt>
                <c:pt idx="227509">
                  <c:v>207</c:v>
                </c:pt>
                <c:pt idx="227510">
                  <c:v>2277</c:v>
                </c:pt>
                <c:pt idx="227511">
                  <c:v>147.19999999999999</c:v>
                </c:pt>
                <c:pt idx="227512">
                  <c:v>201.25</c:v>
                </c:pt>
                <c:pt idx="227513">
                  <c:v>149.5</c:v>
                </c:pt>
                <c:pt idx="227514">
                  <c:v>96.6</c:v>
                </c:pt>
                <c:pt idx="227515">
                  <c:v>2576</c:v>
                </c:pt>
                <c:pt idx="227516">
                  <c:v>78.2</c:v>
                </c:pt>
                <c:pt idx="227517">
                  <c:v>529</c:v>
                </c:pt>
                <c:pt idx="227518">
                  <c:v>517.5</c:v>
                </c:pt>
                <c:pt idx="227519">
                  <c:v>294.39999999999998</c:v>
                </c:pt>
                <c:pt idx="227520">
                  <c:v>281.75</c:v>
                </c:pt>
                <c:pt idx="227521">
                  <c:v>1322.5</c:v>
                </c:pt>
                <c:pt idx="227522">
                  <c:v>147.19999999999999</c:v>
                </c:pt>
                <c:pt idx="227523">
                  <c:v>1552.5</c:v>
                </c:pt>
                <c:pt idx="227524">
                  <c:v>1738.8</c:v>
                </c:pt>
                <c:pt idx="227525">
                  <c:v>74.75</c:v>
                </c:pt>
                <c:pt idx="227526">
                  <c:v>529</c:v>
                </c:pt>
                <c:pt idx="227527">
                  <c:v>201.25</c:v>
                </c:pt>
                <c:pt idx="227528">
                  <c:v>1242</c:v>
                </c:pt>
                <c:pt idx="227529">
                  <c:v>1738.8</c:v>
                </c:pt>
                <c:pt idx="227530">
                  <c:v>225.72</c:v>
                </c:pt>
                <c:pt idx="227531">
                  <c:v>230</c:v>
                </c:pt>
                <c:pt idx="227532">
                  <c:v>39.1</c:v>
                </c:pt>
                <c:pt idx="227533">
                  <c:v>1656</c:v>
                </c:pt>
                <c:pt idx="227534">
                  <c:v>2257.1999999999998</c:v>
                </c:pt>
                <c:pt idx="227535">
                  <c:v>2645</c:v>
                </c:pt>
                <c:pt idx="227536">
                  <c:v>1987.2</c:v>
                </c:pt>
                <c:pt idx="227537">
                  <c:v>89.7</c:v>
                </c:pt>
                <c:pt idx="227538">
                  <c:v>119.6</c:v>
                </c:pt>
                <c:pt idx="227539">
                  <c:v>73.599999999999994</c:v>
                </c:pt>
                <c:pt idx="227540">
                  <c:v>690</c:v>
                </c:pt>
                <c:pt idx="227541">
                  <c:v>510.6</c:v>
                </c:pt>
                <c:pt idx="227542">
                  <c:v>59.8</c:v>
                </c:pt>
                <c:pt idx="227543">
                  <c:v>132.83000000000001</c:v>
                </c:pt>
                <c:pt idx="227544">
                  <c:v>414</c:v>
                </c:pt>
                <c:pt idx="227545">
                  <c:v>104.65</c:v>
                </c:pt>
                <c:pt idx="227546">
                  <c:v>993.6</c:v>
                </c:pt>
                <c:pt idx="227547">
                  <c:v>245.81</c:v>
                </c:pt>
                <c:pt idx="227548">
                  <c:v>29.9</c:v>
                </c:pt>
                <c:pt idx="227549">
                  <c:v>44.85</c:v>
                </c:pt>
                <c:pt idx="227550">
                  <c:v>3312</c:v>
                </c:pt>
                <c:pt idx="227551">
                  <c:v>44.85</c:v>
                </c:pt>
                <c:pt idx="227552">
                  <c:v>57.5</c:v>
                </c:pt>
                <c:pt idx="227553">
                  <c:v>496.8</c:v>
                </c:pt>
                <c:pt idx="227554">
                  <c:v>59.8</c:v>
                </c:pt>
                <c:pt idx="227555">
                  <c:v>29.9</c:v>
                </c:pt>
                <c:pt idx="227556">
                  <c:v>73.599999999999994</c:v>
                </c:pt>
                <c:pt idx="227557">
                  <c:v>2235.6</c:v>
                </c:pt>
                <c:pt idx="227558">
                  <c:v>184</c:v>
                </c:pt>
                <c:pt idx="227559">
                  <c:v>147.19999999999999</c:v>
                </c:pt>
                <c:pt idx="227560">
                  <c:v>2645</c:v>
                </c:pt>
                <c:pt idx="227561">
                  <c:v>59.8</c:v>
                </c:pt>
                <c:pt idx="227562">
                  <c:v>1035</c:v>
                </c:pt>
                <c:pt idx="227563">
                  <c:v>1242</c:v>
                </c:pt>
                <c:pt idx="227564">
                  <c:v>10.87</c:v>
                </c:pt>
                <c:pt idx="227565">
                  <c:v>529</c:v>
                </c:pt>
                <c:pt idx="227566">
                  <c:v>496.8</c:v>
                </c:pt>
                <c:pt idx="227567">
                  <c:v>1587</c:v>
                </c:pt>
                <c:pt idx="227568">
                  <c:v>74.75</c:v>
                </c:pt>
                <c:pt idx="227569">
                  <c:v>134.55000000000001</c:v>
                </c:pt>
                <c:pt idx="227570">
                  <c:v>143.75</c:v>
                </c:pt>
                <c:pt idx="227571">
                  <c:v>3277.5</c:v>
                </c:pt>
                <c:pt idx="227572">
                  <c:v>1805.76</c:v>
                </c:pt>
                <c:pt idx="227573">
                  <c:v>47.15</c:v>
                </c:pt>
                <c:pt idx="227574">
                  <c:v>693.68</c:v>
                </c:pt>
                <c:pt idx="227575">
                  <c:v>2235.6</c:v>
                </c:pt>
                <c:pt idx="227576">
                  <c:v>134.55000000000001</c:v>
                </c:pt>
                <c:pt idx="227577">
                  <c:v>44.85</c:v>
                </c:pt>
                <c:pt idx="227578">
                  <c:v>2012.5</c:v>
                </c:pt>
                <c:pt idx="227579">
                  <c:v>391</c:v>
                </c:pt>
                <c:pt idx="227580">
                  <c:v>408.48</c:v>
                </c:pt>
                <c:pt idx="227581">
                  <c:v>110.4</c:v>
                </c:pt>
                <c:pt idx="227582">
                  <c:v>119.6</c:v>
                </c:pt>
                <c:pt idx="227583">
                  <c:v>14.95</c:v>
                </c:pt>
                <c:pt idx="227584">
                  <c:v>201.25</c:v>
                </c:pt>
                <c:pt idx="227585">
                  <c:v>104.65</c:v>
                </c:pt>
                <c:pt idx="227586">
                  <c:v>120.75</c:v>
                </c:pt>
                <c:pt idx="227587">
                  <c:v>41.4</c:v>
                </c:pt>
                <c:pt idx="227588">
                  <c:v>230</c:v>
                </c:pt>
                <c:pt idx="227589">
                  <c:v>220.8</c:v>
                </c:pt>
                <c:pt idx="227590">
                  <c:v>257.60000000000002</c:v>
                </c:pt>
                <c:pt idx="227591">
                  <c:v>368</c:v>
                </c:pt>
                <c:pt idx="227592">
                  <c:v>104.65</c:v>
                </c:pt>
                <c:pt idx="227593">
                  <c:v>431.25</c:v>
                </c:pt>
                <c:pt idx="227594">
                  <c:v>575</c:v>
                </c:pt>
                <c:pt idx="227595">
                  <c:v>22.08</c:v>
                </c:pt>
                <c:pt idx="227596">
                  <c:v>494.5</c:v>
                </c:pt>
                <c:pt idx="227597">
                  <c:v>172.5</c:v>
                </c:pt>
                <c:pt idx="227598">
                  <c:v>149.5</c:v>
                </c:pt>
                <c:pt idx="227599">
                  <c:v>527.85</c:v>
                </c:pt>
                <c:pt idx="227600">
                  <c:v>335.34</c:v>
                </c:pt>
                <c:pt idx="227601">
                  <c:v>181.13</c:v>
                </c:pt>
                <c:pt idx="227602">
                  <c:v>294.39999999999998</c:v>
                </c:pt>
                <c:pt idx="227603">
                  <c:v>301.88</c:v>
                </c:pt>
                <c:pt idx="227604">
                  <c:v>143.75</c:v>
                </c:pt>
                <c:pt idx="227605">
                  <c:v>1738.8</c:v>
                </c:pt>
                <c:pt idx="227606">
                  <c:v>44.85</c:v>
                </c:pt>
                <c:pt idx="227607">
                  <c:v>3450</c:v>
                </c:pt>
                <c:pt idx="227608">
                  <c:v>89.7</c:v>
                </c:pt>
                <c:pt idx="227609">
                  <c:v>147.19999999999999</c:v>
                </c:pt>
                <c:pt idx="227610">
                  <c:v>2208</c:v>
                </c:pt>
                <c:pt idx="227611">
                  <c:v>225.72</c:v>
                </c:pt>
                <c:pt idx="227612">
                  <c:v>134.55000000000001</c:v>
                </c:pt>
                <c:pt idx="227613">
                  <c:v>2553</c:v>
                </c:pt>
                <c:pt idx="227614">
                  <c:v>3450</c:v>
                </c:pt>
                <c:pt idx="227615">
                  <c:v>331.2</c:v>
                </c:pt>
                <c:pt idx="227616">
                  <c:v>184</c:v>
                </c:pt>
                <c:pt idx="227617">
                  <c:v>119.6</c:v>
                </c:pt>
                <c:pt idx="227618">
                  <c:v>993.6</c:v>
                </c:pt>
                <c:pt idx="227619">
                  <c:v>612.72</c:v>
                </c:pt>
                <c:pt idx="227620">
                  <c:v>1242</c:v>
                </c:pt>
                <c:pt idx="227621">
                  <c:v>14.95</c:v>
                </c:pt>
                <c:pt idx="227622">
                  <c:v>44.85</c:v>
                </c:pt>
                <c:pt idx="227623">
                  <c:v>74.75</c:v>
                </c:pt>
                <c:pt idx="227624">
                  <c:v>147.19999999999999</c:v>
                </c:pt>
                <c:pt idx="227625">
                  <c:v>1131.5999999999999</c:v>
                </c:pt>
                <c:pt idx="227626">
                  <c:v>496.8</c:v>
                </c:pt>
                <c:pt idx="227627">
                  <c:v>44.85</c:v>
                </c:pt>
                <c:pt idx="227628">
                  <c:v>2235.6</c:v>
                </c:pt>
                <c:pt idx="227629">
                  <c:v>234.6</c:v>
                </c:pt>
                <c:pt idx="227630">
                  <c:v>2645</c:v>
                </c:pt>
                <c:pt idx="227631">
                  <c:v>241.5</c:v>
                </c:pt>
                <c:pt idx="227632">
                  <c:v>57.5</c:v>
                </c:pt>
                <c:pt idx="227633">
                  <c:v>51.75</c:v>
                </c:pt>
                <c:pt idx="227634">
                  <c:v>368</c:v>
                </c:pt>
                <c:pt idx="227635">
                  <c:v>513.19000000000005</c:v>
                </c:pt>
                <c:pt idx="227636">
                  <c:v>1987.2</c:v>
                </c:pt>
                <c:pt idx="227637">
                  <c:v>9660</c:v>
                </c:pt>
                <c:pt idx="227638">
                  <c:v>110.4</c:v>
                </c:pt>
                <c:pt idx="227639">
                  <c:v>44.85</c:v>
                </c:pt>
                <c:pt idx="227640">
                  <c:v>248.4</c:v>
                </c:pt>
                <c:pt idx="227641">
                  <c:v>294.39999999999998</c:v>
                </c:pt>
                <c:pt idx="227642">
                  <c:v>1490.4</c:v>
                </c:pt>
                <c:pt idx="227643">
                  <c:v>745.2</c:v>
                </c:pt>
                <c:pt idx="227644">
                  <c:v>181.13</c:v>
                </c:pt>
                <c:pt idx="227645">
                  <c:v>2116</c:v>
                </c:pt>
                <c:pt idx="227646">
                  <c:v>1490.4</c:v>
                </c:pt>
                <c:pt idx="227647">
                  <c:v>2208</c:v>
                </c:pt>
                <c:pt idx="227648">
                  <c:v>74.75</c:v>
                </c:pt>
                <c:pt idx="227649">
                  <c:v>147.19999999999999</c:v>
                </c:pt>
                <c:pt idx="227650">
                  <c:v>2380.5</c:v>
                </c:pt>
                <c:pt idx="227651">
                  <c:v>993.6</c:v>
                </c:pt>
                <c:pt idx="227652">
                  <c:v>147.19999999999999</c:v>
                </c:pt>
                <c:pt idx="227653">
                  <c:v>1725</c:v>
                </c:pt>
                <c:pt idx="227654">
                  <c:v>1987.2</c:v>
                </c:pt>
                <c:pt idx="227655">
                  <c:v>10304</c:v>
                </c:pt>
                <c:pt idx="227656">
                  <c:v>134.55000000000001</c:v>
                </c:pt>
                <c:pt idx="227657">
                  <c:v>496.8</c:v>
                </c:pt>
                <c:pt idx="227658">
                  <c:v>1058</c:v>
                </c:pt>
                <c:pt idx="227659">
                  <c:v>241.5</c:v>
                </c:pt>
                <c:pt idx="227660">
                  <c:v>119.6</c:v>
                </c:pt>
                <c:pt idx="227661">
                  <c:v>201.25</c:v>
                </c:pt>
                <c:pt idx="227662">
                  <c:v>59.8</c:v>
                </c:pt>
                <c:pt idx="227663">
                  <c:v>1580.04</c:v>
                </c:pt>
                <c:pt idx="227664">
                  <c:v>57.5</c:v>
                </c:pt>
                <c:pt idx="227665">
                  <c:v>92</c:v>
                </c:pt>
                <c:pt idx="227666">
                  <c:v>149.5</c:v>
                </c:pt>
                <c:pt idx="227667">
                  <c:v>172.5</c:v>
                </c:pt>
                <c:pt idx="227668">
                  <c:v>294.39999999999998</c:v>
                </c:pt>
                <c:pt idx="227669">
                  <c:v>483</c:v>
                </c:pt>
                <c:pt idx="227670">
                  <c:v>2235.6</c:v>
                </c:pt>
                <c:pt idx="227671">
                  <c:v>1150</c:v>
                </c:pt>
                <c:pt idx="227672">
                  <c:v>362.25</c:v>
                </c:pt>
                <c:pt idx="227673">
                  <c:v>172.5</c:v>
                </c:pt>
                <c:pt idx="227674">
                  <c:v>345</c:v>
                </c:pt>
                <c:pt idx="227675">
                  <c:v>184</c:v>
                </c:pt>
                <c:pt idx="227676">
                  <c:v>147.19999999999999</c:v>
                </c:pt>
                <c:pt idx="227677">
                  <c:v>2235.6</c:v>
                </c:pt>
                <c:pt idx="227678">
                  <c:v>5.52</c:v>
                </c:pt>
                <c:pt idx="227679">
                  <c:v>149.5</c:v>
                </c:pt>
                <c:pt idx="227680">
                  <c:v>322</c:v>
                </c:pt>
                <c:pt idx="227681">
                  <c:v>104.65</c:v>
                </c:pt>
                <c:pt idx="227682">
                  <c:v>74.75</c:v>
                </c:pt>
                <c:pt idx="227683">
                  <c:v>294.39999999999998</c:v>
                </c:pt>
                <c:pt idx="227684">
                  <c:v>113.16</c:v>
                </c:pt>
                <c:pt idx="227685">
                  <c:v>294.39999999999998</c:v>
                </c:pt>
                <c:pt idx="227686">
                  <c:v>149.5</c:v>
                </c:pt>
                <c:pt idx="227687">
                  <c:v>1587</c:v>
                </c:pt>
                <c:pt idx="227688">
                  <c:v>89.7</c:v>
                </c:pt>
                <c:pt idx="227689">
                  <c:v>59.8</c:v>
                </c:pt>
                <c:pt idx="227690">
                  <c:v>258.75</c:v>
                </c:pt>
                <c:pt idx="227691">
                  <c:v>59.8</c:v>
                </c:pt>
                <c:pt idx="227692">
                  <c:v>134.55000000000001</c:v>
                </c:pt>
                <c:pt idx="227693">
                  <c:v>134.55000000000001</c:v>
                </c:pt>
                <c:pt idx="227694">
                  <c:v>73.599999999999994</c:v>
                </c:pt>
                <c:pt idx="227695">
                  <c:v>119.6</c:v>
                </c:pt>
                <c:pt idx="227696">
                  <c:v>331.2</c:v>
                </c:pt>
                <c:pt idx="227697">
                  <c:v>460</c:v>
                </c:pt>
                <c:pt idx="227698">
                  <c:v>74.75</c:v>
                </c:pt>
                <c:pt idx="227699">
                  <c:v>1378.62</c:v>
                </c:pt>
                <c:pt idx="227700">
                  <c:v>1490.4</c:v>
                </c:pt>
                <c:pt idx="227701">
                  <c:v>379.5</c:v>
                </c:pt>
                <c:pt idx="227702">
                  <c:v>993.6</c:v>
                </c:pt>
                <c:pt idx="227703">
                  <c:v>59.8</c:v>
                </c:pt>
                <c:pt idx="227704">
                  <c:v>80.5</c:v>
                </c:pt>
                <c:pt idx="227705">
                  <c:v>294.39999999999998</c:v>
                </c:pt>
                <c:pt idx="227706">
                  <c:v>149.5</c:v>
                </c:pt>
                <c:pt idx="227707">
                  <c:v>74.52</c:v>
                </c:pt>
                <c:pt idx="227708">
                  <c:v>134.55000000000001</c:v>
                </c:pt>
                <c:pt idx="227709">
                  <c:v>745.2</c:v>
                </c:pt>
                <c:pt idx="227710">
                  <c:v>104.65</c:v>
                </c:pt>
                <c:pt idx="227711">
                  <c:v>73.599999999999994</c:v>
                </c:pt>
                <c:pt idx="227712">
                  <c:v>1738.8</c:v>
                </c:pt>
                <c:pt idx="227713">
                  <c:v>74.75</c:v>
                </c:pt>
                <c:pt idx="227714">
                  <c:v>471.5</c:v>
                </c:pt>
                <c:pt idx="227715">
                  <c:v>172.5</c:v>
                </c:pt>
                <c:pt idx="227716">
                  <c:v>905.28</c:v>
                </c:pt>
                <c:pt idx="227717">
                  <c:v>6831</c:v>
                </c:pt>
                <c:pt idx="227718">
                  <c:v>10246.5</c:v>
                </c:pt>
                <c:pt idx="227719">
                  <c:v>517.5</c:v>
                </c:pt>
                <c:pt idx="227720">
                  <c:v>4312.5</c:v>
                </c:pt>
                <c:pt idx="227721">
                  <c:v>63.83</c:v>
                </c:pt>
                <c:pt idx="227722">
                  <c:v>37.26</c:v>
                </c:pt>
                <c:pt idx="227723">
                  <c:v>1738.8</c:v>
                </c:pt>
                <c:pt idx="227724">
                  <c:v>14.95</c:v>
                </c:pt>
                <c:pt idx="227725">
                  <c:v>29.9</c:v>
                </c:pt>
                <c:pt idx="227726">
                  <c:v>2484</c:v>
                </c:pt>
                <c:pt idx="227727">
                  <c:v>792.12</c:v>
                </c:pt>
                <c:pt idx="227728">
                  <c:v>414</c:v>
                </c:pt>
                <c:pt idx="227729">
                  <c:v>1354.32</c:v>
                </c:pt>
                <c:pt idx="227730">
                  <c:v>257.60000000000002</c:v>
                </c:pt>
                <c:pt idx="227731">
                  <c:v>345</c:v>
                </c:pt>
                <c:pt idx="227732">
                  <c:v>368</c:v>
                </c:pt>
                <c:pt idx="227733">
                  <c:v>745.2</c:v>
                </c:pt>
                <c:pt idx="227734">
                  <c:v>506</c:v>
                </c:pt>
                <c:pt idx="227735">
                  <c:v>704.38</c:v>
                </c:pt>
                <c:pt idx="227736">
                  <c:v>1490.4</c:v>
                </c:pt>
                <c:pt idx="227737">
                  <c:v>1840</c:v>
                </c:pt>
                <c:pt idx="227738">
                  <c:v>510.6</c:v>
                </c:pt>
                <c:pt idx="227739">
                  <c:v>1738.8</c:v>
                </c:pt>
                <c:pt idx="227740">
                  <c:v>745.2</c:v>
                </c:pt>
                <c:pt idx="227741">
                  <c:v>496.8</c:v>
                </c:pt>
                <c:pt idx="227742">
                  <c:v>2645</c:v>
                </c:pt>
                <c:pt idx="227743">
                  <c:v>257.60000000000002</c:v>
                </c:pt>
                <c:pt idx="227744">
                  <c:v>276</c:v>
                </c:pt>
                <c:pt idx="227745">
                  <c:v>59.8</c:v>
                </c:pt>
                <c:pt idx="227746">
                  <c:v>36.799999999999997</c:v>
                </c:pt>
                <c:pt idx="227747">
                  <c:v>44.85</c:v>
                </c:pt>
                <c:pt idx="227748">
                  <c:v>529</c:v>
                </c:pt>
                <c:pt idx="227749">
                  <c:v>104.65</c:v>
                </c:pt>
                <c:pt idx="227750">
                  <c:v>59.8</c:v>
                </c:pt>
                <c:pt idx="227751">
                  <c:v>138</c:v>
                </c:pt>
                <c:pt idx="227752">
                  <c:v>27.6</c:v>
                </c:pt>
                <c:pt idx="227753">
                  <c:v>2760</c:v>
                </c:pt>
                <c:pt idx="227754">
                  <c:v>220.8</c:v>
                </c:pt>
                <c:pt idx="227755">
                  <c:v>21.56</c:v>
                </c:pt>
                <c:pt idx="227756">
                  <c:v>483</c:v>
                </c:pt>
                <c:pt idx="227757">
                  <c:v>2235.6</c:v>
                </c:pt>
                <c:pt idx="227758">
                  <c:v>2208</c:v>
                </c:pt>
                <c:pt idx="227759">
                  <c:v>149.5</c:v>
                </c:pt>
                <c:pt idx="227760">
                  <c:v>331.2</c:v>
                </c:pt>
                <c:pt idx="227761">
                  <c:v>172.5</c:v>
                </c:pt>
                <c:pt idx="227762">
                  <c:v>598</c:v>
                </c:pt>
                <c:pt idx="227763">
                  <c:v>1987.2</c:v>
                </c:pt>
                <c:pt idx="227764">
                  <c:v>120.75</c:v>
                </c:pt>
                <c:pt idx="227765">
                  <c:v>2208</c:v>
                </c:pt>
                <c:pt idx="227766">
                  <c:v>57.5</c:v>
                </c:pt>
                <c:pt idx="227767">
                  <c:v>2576</c:v>
                </c:pt>
                <c:pt idx="227768">
                  <c:v>258.75</c:v>
                </c:pt>
                <c:pt idx="227769">
                  <c:v>110.4</c:v>
                </c:pt>
                <c:pt idx="227770">
                  <c:v>16.559999999999999</c:v>
                </c:pt>
                <c:pt idx="227771">
                  <c:v>150.94</c:v>
                </c:pt>
                <c:pt idx="227772">
                  <c:v>1914.75</c:v>
                </c:pt>
                <c:pt idx="227773">
                  <c:v>1490.4</c:v>
                </c:pt>
                <c:pt idx="227774">
                  <c:v>44.16</c:v>
                </c:pt>
                <c:pt idx="227775">
                  <c:v>517.5</c:v>
                </c:pt>
                <c:pt idx="227776">
                  <c:v>59.8</c:v>
                </c:pt>
                <c:pt idx="227777">
                  <c:v>104.65</c:v>
                </c:pt>
                <c:pt idx="227778">
                  <c:v>117.3</c:v>
                </c:pt>
                <c:pt idx="227779">
                  <c:v>345</c:v>
                </c:pt>
                <c:pt idx="227780">
                  <c:v>402.5</c:v>
                </c:pt>
                <c:pt idx="227781">
                  <c:v>510.6</c:v>
                </c:pt>
                <c:pt idx="227782">
                  <c:v>207</c:v>
                </c:pt>
                <c:pt idx="227783">
                  <c:v>1006.25</c:v>
                </c:pt>
                <c:pt idx="227784">
                  <c:v>301.88</c:v>
                </c:pt>
                <c:pt idx="227785">
                  <c:v>184</c:v>
                </c:pt>
                <c:pt idx="227786">
                  <c:v>1771</c:v>
                </c:pt>
                <c:pt idx="227787">
                  <c:v>113.16</c:v>
                </c:pt>
                <c:pt idx="227788">
                  <c:v>220.8</c:v>
                </c:pt>
                <c:pt idx="227789">
                  <c:v>104.65</c:v>
                </c:pt>
                <c:pt idx="227790">
                  <c:v>220.8</c:v>
                </c:pt>
                <c:pt idx="227791">
                  <c:v>169.74</c:v>
                </c:pt>
                <c:pt idx="227792">
                  <c:v>147.19999999999999</c:v>
                </c:pt>
                <c:pt idx="227793">
                  <c:v>2760</c:v>
                </c:pt>
                <c:pt idx="227794">
                  <c:v>21.56</c:v>
                </c:pt>
                <c:pt idx="227795">
                  <c:v>89.7</c:v>
                </c:pt>
                <c:pt idx="227796">
                  <c:v>147.19999999999999</c:v>
                </c:pt>
                <c:pt idx="227797">
                  <c:v>1805.76</c:v>
                </c:pt>
                <c:pt idx="227798">
                  <c:v>2484</c:v>
                </c:pt>
                <c:pt idx="227799">
                  <c:v>287.20999999999998</c:v>
                </c:pt>
                <c:pt idx="227800">
                  <c:v>2949.75</c:v>
                </c:pt>
                <c:pt idx="227801">
                  <c:v>191.48</c:v>
                </c:pt>
                <c:pt idx="227802">
                  <c:v>310.5</c:v>
                </c:pt>
                <c:pt idx="227803">
                  <c:v>220.8</c:v>
                </c:pt>
                <c:pt idx="227804">
                  <c:v>1242</c:v>
                </c:pt>
                <c:pt idx="227805">
                  <c:v>1738.8</c:v>
                </c:pt>
                <c:pt idx="227806">
                  <c:v>422.63</c:v>
                </c:pt>
                <c:pt idx="227807">
                  <c:v>257.60000000000002</c:v>
                </c:pt>
                <c:pt idx="227808">
                  <c:v>257.60000000000002</c:v>
                </c:pt>
                <c:pt idx="227809">
                  <c:v>2484</c:v>
                </c:pt>
                <c:pt idx="227810">
                  <c:v>149.5</c:v>
                </c:pt>
                <c:pt idx="227811">
                  <c:v>54.34</c:v>
                </c:pt>
                <c:pt idx="227812">
                  <c:v>89.7</c:v>
                </c:pt>
                <c:pt idx="227813">
                  <c:v>301.88</c:v>
                </c:pt>
                <c:pt idx="227814">
                  <c:v>339.48</c:v>
                </c:pt>
                <c:pt idx="227815">
                  <c:v>113.16</c:v>
                </c:pt>
                <c:pt idx="227816">
                  <c:v>294.39999999999998</c:v>
                </c:pt>
                <c:pt idx="227817">
                  <c:v>517.5</c:v>
                </c:pt>
                <c:pt idx="227818">
                  <c:v>1987.2</c:v>
                </c:pt>
                <c:pt idx="227819">
                  <c:v>120.75</c:v>
                </c:pt>
                <c:pt idx="227820">
                  <c:v>172.5</c:v>
                </c:pt>
                <c:pt idx="227821">
                  <c:v>294.39999999999998</c:v>
                </c:pt>
                <c:pt idx="227822">
                  <c:v>74.75</c:v>
                </c:pt>
                <c:pt idx="227823">
                  <c:v>14.95</c:v>
                </c:pt>
                <c:pt idx="227824">
                  <c:v>993.6</c:v>
                </c:pt>
                <c:pt idx="227825">
                  <c:v>110.4</c:v>
                </c:pt>
                <c:pt idx="227826">
                  <c:v>134.55000000000001</c:v>
                </c:pt>
                <c:pt idx="227827">
                  <c:v>500.25</c:v>
                </c:pt>
                <c:pt idx="227828">
                  <c:v>109.25</c:v>
                </c:pt>
                <c:pt idx="227829">
                  <c:v>29.9</c:v>
                </c:pt>
                <c:pt idx="227830">
                  <c:v>335.34</c:v>
                </c:pt>
                <c:pt idx="227831">
                  <c:v>993.6</c:v>
                </c:pt>
                <c:pt idx="227832">
                  <c:v>207</c:v>
                </c:pt>
                <c:pt idx="227833">
                  <c:v>200.1</c:v>
                </c:pt>
                <c:pt idx="227834">
                  <c:v>29.9</c:v>
                </c:pt>
                <c:pt idx="227835">
                  <c:v>258.75</c:v>
                </c:pt>
                <c:pt idx="227836">
                  <c:v>59.8</c:v>
                </c:pt>
                <c:pt idx="227837">
                  <c:v>218.5</c:v>
                </c:pt>
                <c:pt idx="227838">
                  <c:v>149.5</c:v>
                </c:pt>
                <c:pt idx="227839">
                  <c:v>372.6</c:v>
                </c:pt>
                <c:pt idx="227840">
                  <c:v>149.5</c:v>
                </c:pt>
                <c:pt idx="227841">
                  <c:v>147.19999999999999</c:v>
                </c:pt>
                <c:pt idx="227842">
                  <c:v>36.799999999999997</c:v>
                </c:pt>
                <c:pt idx="227843">
                  <c:v>147.19999999999999</c:v>
                </c:pt>
                <c:pt idx="227844">
                  <c:v>73.599999999999994</c:v>
                </c:pt>
                <c:pt idx="227845">
                  <c:v>2024</c:v>
                </c:pt>
                <c:pt idx="227846">
                  <c:v>257.60000000000002</c:v>
                </c:pt>
                <c:pt idx="227847">
                  <c:v>1656</c:v>
                </c:pt>
                <c:pt idx="227848">
                  <c:v>327.75</c:v>
                </c:pt>
                <c:pt idx="227849">
                  <c:v>331.2</c:v>
                </c:pt>
                <c:pt idx="227850">
                  <c:v>248.4</c:v>
                </c:pt>
                <c:pt idx="227851">
                  <c:v>382.8</c:v>
                </c:pt>
                <c:pt idx="227852">
                  <c:v>331.2</c:v>
                </c:pt>
                <c:pt idx="227853">
                  <c:v>282.89999999999998</c:v>
                </c:pt>
                <c:pt idx="227854">
                  <c:v>294.39999999999998</c:v>
                </c:pt>
                <c:pt idx="227855">
                  <c:v>44.85</c:v>
                </c:pt>
                <c:pt idx="227856">
                  <c:v>29.9</c:v>
                </c:pt>
                <c:pt idx="227857">
                  <c:v>69</c:v>
                </c:pt>
                <c:pt idx="227858">
                  <c:v>1738.8</c:v>
                </c:pt>
                <c:pt idx="227859">
                  <c:v>157.55000000000001</c:v>
                </c:pt>
                <c:pt idx="227860">
                  <c:v>102.12</c:v>
                </c:pt>
                <c:pt idx="227861">
                  <c:v>163.88</c:v>
                </c:pt>
                <c:pt idx="227862">
                  <c:v>331.2</c:v>
                </c:pt>
                <c:pt idx="227863">
                  <c:v>1018.44</c:v>
                </c:pt>
                <c:pt idx="227864">
                  <c:v>108.68</c:v>
                </c:pt>
                <c:pt idx="227865">
                  <c:v>294.39999999999998</c:v>
                </c:pt>
                <c:pt idx="227866">
                  <c:v>110.4</c:v>
                </c:pt>
                <c:pt idx="227867">
                  <c:v>39.1</c:v>
                </c:pt>
                <c:pt idx="227868">
                  <c:v>1738.8</c:v>
                </c:pt>
                <c:pt idx="227869">
                  <c:v>335.34</c:v>
                </c:pt>
                <c:pt idx="227870">
                  <c:v>2484</c:v>
                </c:pt>
                <c:pt idx="227871">
                  <c:v>10557</c:v>
                </c:pt>
                <c:pt idx="227872">
                  <c:v>120.75</c:v>
                </c:pt>
                <c:pt idx="227873">
                  <c:v>745.2</c:v>
                </c:pt>
                <c:pt idx="227874">
                  <c:v>110.4</c:v>
                </c:pt>
                <c:pt idx="227875">
                  <c:v>3864</c:v>
                </c:pt>
                <c:pt idx="227876">
                  <c:v>73.599999999999994</c:v>
                </c:pt>
                <c:pt idx="227877">
                  <c:v>1725</c:v>
                </c:pt>
                <c:pt idx="227878">
                  <c:v>300.14999999999998</c:v>
                </c:pt>
                <c:pt idx="227879">
                  <c:v>993.6</c:v>
                </c:pt>
                <c:pt idx="227880">
                  <c:v>230</c:v>
                </c:pt>
                <c:pt idx="227881">
                  <c:v>2235.6</c:v>
                </c:pt>
                <c:pt idx="227882">
                  <c:v>120.75</c:v>
                </c:pt>
                <c:pt idx="227883">
                  <c:v>469.2</c:v>
                </c:pt>
                <c:pt idx="227884">
                  <c:v>134.55000000000001</c:v>
                </c:pt>
                <c:pt idx="227885">
                  <c:v>745.2</c:v>
                </c:pt>
                <c:pt idx="227886">
                  <c:v>29.9</c:v>
                </c:pt>
                <c:pt idx="227887">
                  <c:v>451.44</c:v>
                </c:pt>
                <c:pt idx="227888">
                  <c:v>1242</c:v>
                </c:pt>
                <c:pt idx="227889">
                  <c:v>147.19999999999999</c:v>
                </c:pt>
                <c:pt idx="227890">
                  <c:v>184</c:v>
                </c:pt>
                <c:pt idx="227891">
                  <c:v>2116</c:v>
                </c:pt>
                <c:pt idx="227892">
                  <c:v>134.55000000000001</c:v>
                </c:pt>
                <c:pt idx="227893">
                  <c:v>110.4</c:v>
                </c:pt>
                <c:pt idx="227894">
                  <c:v>44.85</c:v>
                </c:pt>
                <c:pt idx="227895">
                  <c:v>678.96</c:v>
                </c:pt>
                <c:pt idx="227896">
                  <c:v>104.65</c:v>
                </c:pt>
                <c:pt idx="227897">
                  <c:v>552</c:v>
                </c:pt>
                <c:pt idx="227898">
                  <c:v>119.6</c:v>
                </c:pt>
                <c:pt idx="227899">
                  <c:v>2484</c:v>
                </c:pt>
                <c:pt idx="227900">
                  <c:v>678.96</c:v>
                </c:pt>
                <c:pt idx="227901">
                  <c:v>322</c:v>
                </c:pt>
                <c:pt idx="227902">
                  <c:v>331.2</c:v>
                </c:pt>
                <c:pt idx="227903">
                  <c:v>149.04</c:v>
                </c:pt>
                <c:pt idx="227904">
                  <c:v>102.12</c:v>
                </c:pt>
                <c:pt idx="227905">
                  <c:v>496.8</c:v>
                </c:pt>
                <c:pt idx="227906">
                  <c:v>89.7</c:v>
                </c:pt>
                <c:pt idx="227907">
                  <c:v>89.7</c:v>
                </c:pt>
                <c:pt idx="227908">
                  <c:v>1380</c:v>
                </c:pt>
                <c:pt idx="227909">
                  <c:v>29.9</c:v>
                </c:pt>
                <c:pt idx="227910">
                  <c:v>2978.5</c:v>
                </c:pt>
                <c:pt idx="227911">
                  <c:v>73.599999999999994</c:v>
                </c:pt>
                <c:pt idx="227912">
                  <c:v>115</c:v>
                </c:pt>
                <c:pt idx="227913">
                  <c:v>29.9</c:v>
                </c:pt>
                <c:pt idx="227914">
                  <c:v>102.12</c:v>
                </c:pt>
                <c:pt idx="227915">
                  <c:v>677.16</c:v>
                </c:pt>
                <c:pt idx="227916">
                  <c:v>44.85</c:v>
                </c:pt>
                <c:pt idx="227917">
                  <c:v>452.64</c:v>
                </c:pt>
                <c:pt idx="227918">
                  <c:v>258.75</c:v>
                </c:pt>
                <c:pt idx="227919">
                  <c:v>207</c:v>
                </c:pt>
                <c:pt idx="227920">
                  <c:v>44.85</c:v>
                </c:pt>
                <c:pt idx="227921">
                  <c:v>281.75</c:v>
                </c:pt>
                <c:pt idx="227922">
                  <c:v>496.8</c:v>
                </c:pt>
                <c:pt idx="227923">
                  <c:v>220.8</c:v>
                </c:pt>
                <c:pt idx="227924">
                  <c:v>2235.6</c:v>
                </c:pt>
                <c:pt idx="227925">
                  <c:v>408.48</c:v>
                </c:pt>
                <c:pt idx="227926">
                  <c:v>44.85</c:v>
                </c:pt>
                <c:pt idx="227927">
                  <c:v>678.96</c:v>
                </c:pt>
                <c:pt idx="227928">
                  <c:v>1983.75</c:v>
                </c:pt>
                <c:pt idx="227929">
                  <c:v>29.9</c:v>
                </c:pt>
                <c:pt idx="227930">
                  <c:v>2645</c:v>
                </c:pt>
                <c:pt idx="227931">
                  <c:v>14.95</c:v>
                </c:pt>
                <c:pt idx="227932">
                  <c:v>155.25</c:v>
                </c:pt>
                <c:pt idx="227933">
                  <c:v>14.95</c:v>
                </c:pt>
                <c:pt idx="227934">
                  <c:v>294.39999999999998</c:v>
                </c:pt>
                <c:pt idx="227935">
                  <c:v>677.16</c:v>
                </c:pt>
                <c:pt idx="227936">
                  <c:v>14.95</c:v>
                </c:pt>
                <c:pt idx="227937">
                  <c:v>529</c:v>
                </c:pt>
                <c:pt idx="227938">
                  <c:v>296.7</c:v>
                </c:pt>
                <c:pt idx="227939">
                  <c:v>184</c:v>
                </c:pt>
                <c:pt idx="227940">
                  <c:v>33.119999999999997</c:v>
                </c:pt>
                <c:pt idx="227941">
                  <c:v>225.72</c:v>
                </c:pt>
                <c:pt idx="227942">
                  <c:v>9108</c:v>
                </c:pt>
                <c:pt idx="227943">
                  <c:v>86.25</c:v>
                </c:pt>
                <c:pt idx="227944">
                  <c:v>402.5</c:v>
                </c:pt>
                <c:pt idx="227945">
                  <c:v>257.60000000000002</c:v>
                </c:pt>
                <c:pt idx="227946">
                  <c:v>59.8</c:v>
                </c:pt>
                <c:pt idx="227947">
                  <c:v>104.65</c:v>
                </c:pt>
                <c:pt idx="227948">
                  <c:v>47.15</c:v>
                </c:pt>
                <c:pt idx="227949">
                  <c:v>59.8</c:v>
                </c:pt>
                <c:pt idx="227950">
                  <c:v>1738.8</c:v>
                </c:pt>
                <c:pt idx="227951">
                  <c:v>188.6</c:v>
                </c:pt>
                <c:pt idx="227952">
                  <c:v>110.4</c:v>
                </c:pt>
                <c:pt idx="227953">
                  <c:v>586.5</c:v>
                </c:pt>
                <c:pt idx="227954">
                  <c:v>1104</c:v>
                </c:pt>
                <c:pt idx="227955">
                  <c:v>134.55000000000001</c:v>
                </c:pt>
                <c:pt idx="227956">
                  <c:v>28.75</c:v>
                </c:pt>
                <c:pt idx="227957">
                  <c:v>1987.2</c:v>
                </c:pt>
                <c:pt idx="227958">
                  <c:v>149.5</c:v>
                </c:pt>
                <c:pt idx="227959">
                  <c:v>294.39999999999998</c:v>
                </c:pt>
                <c:pt idx="227960">
                  <c:v>59.8</c:v>
                </c:pt>
                <c:pt idx="227961">
                  <c:v>1587</c:v>
                </c:pt>
                <c:pt idx="227962">
                  <c:v>204.24</c:v>
                </c:pt>
                <c:pt idx="227963">
                  <c:v>86.25</c:v>
                </c:pt>
                <c:pt idx="227964">
                  <c:v>10867.5</c:v>
                </c:pt>
                <c:pt idx="227965">
                  <c:v>1805.76</c:v>
                </c:pt>
                <c:pt idx="227966">
                  <c:v>115</c:v>
                </c:pt>
                <c:pt idx="227967">
                  <c:v>368</c:v>
                </c:pt>
                <c:pt idx="227968">
                  <c:v>257.60000000000002</c:v>
                </c:pt>
                <c:pt idx="227969">
                  <c:v>119.6</c:v>
                </c:pt>
                <c:pt idx="227970">
                  <c:v>816.96</c:v>
                </c:pt>
                <c:pt idx="227971">
                  <c:v>1840</c:v>
                </c:pt>
                <c:pt idx="227972">
                  <c:v>258.75</c:v>
                </c:pt>
                <c:pt idx="227973">
                  <c:v>110.4</c:v>
                </c:pt>
                <c:pt idx="227974">
                  <c:v>1354.32</c:v>
                </c:pt>
                <c:pt idx="227975">
                  <c:v>1242</c:v>
                </c:pt>
                <c:pt idx="227976">
                  <c:v>207</c:v>
                </c:pt>
                <c:pt idx="227977">
                  <c:v>103.5</c:v>
                </c:pt>
                <c:pt idx="227978">
                  <c:v>745.2</c:v>
                </c:pt>
                <c:pt idx="227979">
                  <c:v>517.5</c:v>
                </c:pt>
                <c:pt idx="227980">
                  <c:v>483</c:v>
                </c:pt>
                <c:pt idx="227981">
                  <c:v>745.2</c:v>
                </c:pt>
                <c:pt idx="227982">
                  <c:v>201.25</c:v>
                </c:pt>
                <c:pt idx="227983">
                  <c:v>496.8</c:v>
                </c:pt>
                <c:pt idx="227984">
                  <c:v>60.38</c:v>
                </c:pt>
                <c:pt idx="227985">
                  <c:v>1738.8</c:v>
                </c:pt>
                <c:pt idx="227986">
                  <c:v>102.12</c:v>
                </c:pt>
                <c:pt idx="227987">
                  <c:v>377.2</c:v>
                </c:pt>
                <c:pt idx="227988">
                  <c:v>248.4</c:v>
                </c:pt>
                <c:pt idx="227989">
                  <c:v>104.65</c:v>
                </c:pt>
                <c:pt idx="227990">
                  <c:v>294.39999999999998</c:v>
                </c:pt>
                <c:pt idx="227991">
                  <c:v>41.4</c:v>
                </c:pt>
                <c:pt idx="227992">
                  <c:v>993.6</c:v>
                </c:pt>
                <c:pt idx="227993">
                  <c:v>368</c:v>
                </c:pt>
                <c:pt idx="227994">
                  <c:v>132.83000000000001</c:v>
                </c:pt>
                <c:pt idx="227995">
                  <c:v>1380</c:v>
                </c:pt>
                <c:pt idx="227996">
                  <c:v>29.9</c:v>
                </c:pt>
                <c:pt idx="227997">
                  <c:v>902.88</c:v>
                </c:pt>
                <c:pt idx="227998">
                  <c:v>201.25</c:v>
                </c:pt>
                <c:pt idx="227999">
                  <c:v>119.6</c:v>
                </c:pt>
                <c:pt idx="228000">
                  <c:v>993.6</c:v>
                </c:pt>
                <c:pt idx="228001">
                  <c:v>368</c:v>
                </c:pt>
                <c:pt idx="228002">
                  <c:v>655.5</c:v>
                </c:pt>
                <c:pt idx="228003">
                  <c:v>848.7</c:v>
                </c:pt>
                <c:pt idx="228004">
                  <c:v>1805.76</c:v>
                </c:pt>
                <c:pt idx="228005">
                  <c:v>327.75</c:v>
                </c:pt>
                <c:pt idx="228006">
                  <c:v>98.33</c:v>
                </c:pt>
                <c:pt idx="228007">
                  <c:v>201.25</c:v>
                </c:pt>
                <c:pt idx="228008">
                  <c:v>104.65</c:v>
                </c:pt>
                <c:pt idx="228009">
                  <c:v>905.28</c:v>
                </c:pt>
                <c:pt idx="228010">
                  <c:v>73.599999999999994</c:v>
                </c:pt>
                <c:pt idx="228011">
                  <c:v>5520</c:v>
                </c:pt>
                <c:pt idx="228012">
                  <c:v>919.08</c:v>
                </c:pt>
                <c:pt idx="228013">
                  <c:v>14.95</c:v>
                </c:pt>
                <c:pt idx="228014">
                  <c:v>138</c:v>
                </c:pt>
                <c:pt idx="228015">
                  <c:v>104.65</c:v>
                </c:pt>
                <c:pt idx="228016">
                  <c:v>110.4</c:v>
                </c:pt>
                <c:pt idx="228017">
                  <c:v>1104</c:v>
                </c:pt>
                <c:pt idx="228018">
                  <c:v>119.6</c:v>
                </c:pt>
                <c:pt idx="228019">
                  <c:v>1128.5999999999999</c:v>
                </c:pt>
                <c:pt idx="228020">
                  <c:v>1580.04</c:v>
                </c:pt>
                <c:pt idx="228021">
                  <c:v>195.5</c:v>
                </c:pt>
                <c:pt idx="228022">
                  <c:v>294.98</c:v>
                </c:pt>
                <c:pt idx="228023">
                  <c:v>1012</c:v>
                </c:pt>
                <c:pt idx="228024">
                  <c:v>5.52</c:v>
                </c:pt>
                <c:pt idx="228025">
                  <c:v>29.9</c:v>
                </c:pt>
                <c:pt idx="228026">
                  <c:v>294.39999999999998</c:v>
                </c:pt>
                <c:pt idx="228027">
                  <c:v>276</c:v>
                </c:pt>
                <c:pt idx="228028">
                  <c:v>2208</c:v>
                </c:pt>
                <c:pt idx="228029">
                  <c:v>74.75</c:v>
                </c:pt>
                <c:pt idx="228030">
                  <c:v>147.19999999999999</c:v>
                </c:pt>
                <c:pt idx="228031">
                  <c:v>248.4</c:v>
                </c:pt>
                <c:pt idx="228032">
                  <c:v>1242</c:v>
                </c:pt>
                <c:pt idx="228033">
                  <c:v>551.42999999999995</c:v>
                </c:pt>
                <c:pt idx="228034">
                  <c:v>3726</c:v>
                </c:pt>
                <c:pt idx="228035">
                  <c:v>248.4</c:v>
                </c:pt>
                <c:pt idx="228036">
                  <c:v>2070</c:v>
                </c:pt>
                <c:pt idx="228037">
                  <c:v>1242</c:v>
                </c:pt>
                <c:pt idx="228038">
                  <c:v>1527.66</c:v>
                </c:pt>
                <c:pt idx="228039">
                  <c:v>335.34</c:v>
                </c:pt>
                <c:pt idx="228040">
                  <c:v>1738.8</c:v>
                </c:pt>
                <c:pt idx="228041">
                  <c:v>1987.2</c:v>
                </c:pt>
                <c:pt idx="228042">
                  <c:v>2875</c:v>
                </c:pt>
                <c:pt idx="228043">
                  <c:v>1490.4</c:v>
                </c:pt>
                <c:pt idx="228044">
                  <c:v>21838.5</c:v>
                </c:pt>
                <c:pt idx="228045">
                  <c:v>89.7</c:v>
                </c:pt>
                <c:pt idx="228046">
                  <c:v>241.5</c:v>
                </c:pt>
                <c:pt idx="228047">
                  <c:v>117.3</c:v>
                </c:pt>
                <c:pt idx="228048">
                  <c:v>294.39999999999998</c:v>
                </c:pt>
                <c:pt idx="228049">
                  <c:v>109.25</c:v>
                </c:pt>
                <c:pt idx="228050">
                  <c:v>44.85</c:v>
                </c:pt>
                <c:pt idx="228051">
                  <c:v>204.24</c:v>
                </c:pt>
                <c:pt idx="228052">
                  <c:v>220.8</c:v>
                </c:pt>
                <c:pt idx="228053">
                  <c:v>14.95</c:v>
                </c:pt>
                <c:pt idx="228054">
                  <c:v>2235.6</c:v>
                </c:pt>
                <c:pt idx="228055">
                  <c:v>131.1</c:v>
                </c:pt>
                <c:pt idx="228056">
                  <c:v>36.799999999999997</c:v>
                </c:pt>
                <c:pt idx="228057">
                  <c:v>1242</c:v>
                </c:pt>
                <c:pt idx="228058">
                  <c:v>119.6</c:v>
                </c:pt>
                <c:pt idx="228059">
                  <c:v>1966.5</c:v>
                </c:pt>
                <c:pt idx="228060">
                  <c:v>44.85</c:v>
                </c:pt>
                <c:pt idx="228061">
                  <c:v>149.5</c:v>
                </c:pt>
                <c:pt idx="228062">
                  <c:v>220.8</c:v>
                </c:pt>
                <c:pt idx="228063">
                  <c:v>2235.6</c:v>
                </c:pt>
                <c:pt idx="228064">
                  <c:v>104.65</c:v>
                </c:pt>
                <c:pt idx="228065">
                  <c:v>677.16</c:v>
                </c:pt>
                <c:pt idx="228066">
                  <c:v>201.25</c:v>
                </c:pt>
                <c:pt idx="228067">
                  <c:v>271.69</c:v>
                </c:pt>
                <c:pt idx="228068">
                  <c:v>230</c:v>
                </c:pt>
                <c:pt idx="228069">
                  <c:v>335.34</c:v>
                </c:pt>
                <c:pt idx="228070">
                  <c:v>33.119999999999997</c:v>
                </c:pt>
                <c:pt idx="228071">
                  <c:v>92</c:v>
                </c:pt>
                <c:pt idx="228072">
                  <c:v>8694</c:v>
                </c:pt>
                <c:pt idx="228073">
                  <c:v>1131.5999999999999</c:v>
                </c:pt>
                <c:pt idx="228074">
                  <c:v>69</c:v>
                </c:pt>
                <c:pt idx="228075">
                  <c:v>2484</c:v>
                </c:pt>
                <c:pt idx="228076">
                  <c:v>103.5</c:v>
                </c:pt>
                <c:pt idx="228077">
                  <c:v>102.12</c:v>
                </c:pt>
                <c:pt idx="228078">
                  <c:v>1035</c:v>
                </c:pt>
                <c:pt idx="228079">
                  <c:v>1311</c:v>
                </c:pt>
                <c:pt idx="228080">
                  <c:v>993.6</c:v>
                </c:pt>
                <c:pt idx="228081">
                  <c:v>1725</c:v>
                </c:pt>
                <c:pt idx="228082">
                  <c:v>3967.5</c:v>
                </c:pt>
                <c:pt idx="228083">
                  <c:v>2415</c:v>
                </c:pt>
                <c:pt idx="228084">
                  <c:v>104.65</c:v>
                </c:pt>
                <c:pt idx="228085">
                  <c:v>294.39999999999998</c:v>
                </c:pt>
                <c:pt idx="228086">
                  <c:v>59.8</c:v>
                </c:pt>
                <c:pt idx="228087">
                  <c:v>161</c:v>
                </c:pt>
                <c:pt idx="228088">
                  <c:v>3277.5</c:v>
                </c:pt>
                <c:pt idx="228089">
                  <c:v>1128.5999999999999</c:v>
                </c:pt>
                <c:pt idx="228090">
                  <c:v>115</c:v>
                </c:pt>
                <c:pt idx="228091">
                  <c:v>1587</c:v>
                </c:pt>
                <c:pt idx="228092">
                  <c:v>207</c:v>
                </c:pt>
                <c:pt idx="228093">
                  <c:v>414</c:v>
                </c:pt>
                <c:pt idx="228094">
                  <c:v>234.6</c:v>
                </c:pt>
                <c:pt idx="228095">
                  <c:v>44.85</c:v>
                </c:pt>
                <c:pt idx="228096">
                  <c:v>59.8</c:v>
                </c:pt>
                <c:pt idx="228097">
                  <c:v>134.55000000000001</c:v>
                </c:pt>
                <c:pt idx="228098">
                  <c:v>2116</c:v>
                </c:pt>
                <c:pt idx="228099">
                  <c:v>186.3</c:v>
                </c:pt>
                <c:pt idx="228100">
                  <c:v>248.4</c:v>
                </c:pt>
                <c:pt idx="228101">
                  <c:v>1987.2</c:v>
                </c:pt>
                <c:pt idx="228102">
                  <c:v>36.799999999999997</c:v>
                </c:pt>
                <c:pt idx="228103">
                  <c:v>74.75</c:v>
                </c:pt>
                <c:pt idx="228104">
                  <c:v>220.8</c:v>
                </c:pt>
                <c:pt idx="228105">
                  <c:v>2208</c:v>
                </c:pt>
                <c:pt idx="228106">
                  <c:v>115</c:v>
                </c:pt>
                <c:pt idx="228107">
                  <c:v>74.75</c:v>
                </c:pt>
                <c:pt idx="228108">
                  <c:v>89.7</c:v>
                </c:pt>
                <c:pt idx="228109">
                  <c:v>86.25</c:v>
                </c:pt>
                <c:pt idx="228110">
                  <c:v>693.68</c:v>
                </c:pt>
                <c:pt idx="228111">
                  <c:v>2484</c:v>
                </c:pt>
                <c:pt idx="228112">
                  <c:v>1932</c:v>
                </c:pt>
                <c:pt idx="228113">
                  <c:v>57.5</c:v>
                </c:pt>
                <c:pt idx="228114">
                  <c:v>565.79999999999995</c:v>
                </c:pt>
                <c:pt idx="228115">
                  <c:v>1490.4</c:v>
                </c:pt>
                <c:pt idx="228116">
                  <c:v>331.2</c:v>
                </c:pt>
                <c:pt idx="228117">
                  <c:v>236.33</c:v>
                </c:pt>
                <c:pt idx="228118">
                  <c:v>2070</c:v>
                </c:pt>
                <c:pt idx="228119">
                  <c:v>11730</c:v>
                </c:pt>
                <c:pt idx="228120">
                  <c:v>92</c:v>
                </c:pt>
                <c:pt idx="228121">
                  <c:v>89.7</c:v>
                </c:pt>
                <c:pt idx="228122">
                  <c:v>44.85</c:v>
                </c:pt>
                <c:pt idx="228123">
                  <c:v>1104</c:v>
                </c:pt>
                <c:pt idx="228124">
                  <c:v>1987.2</c:v>
                </c:pt>
                <c:pt idx="228125">
                  <c:v>2208</c:v>
                </c:pt>
                <c:pt idx="228126">
                  <c:v>993.6</c:v>
                </c:pt>
                <c:pt idx="228127">
                  <c:v>191.4</c:v>
                </c:pt>
                <c:pt idx="228128">
                  <c:v>149.5</c:v>
                </c:pt>
                <c:pt idx="228129">
                  <c:v>220.8</c:v>
                </c:pt>
                <c:pt idx="228130">
                  <c:v>745.2</c:v>
                </c:pt>
                <c:pt idx="228131">
                  <c:v>149.5</c:v>
                </c:pt>
                <c:pt idx="228132">
                  <c:v>11.04</c:v>
                </c:pt>
                <c:pt idx="228133">
                  <c:v>147.19999999999999</c:v>
                </c:pt>
                <c:pt idx="228134">
                  <c:v>204.24</c:v>
                </c:pt>
                <c:pt idx="228135">
                  <c:v>257.60000000000002</c:v>
                </c:pt>
                <c:pt idx="228136">
                  <c:v>1150</c:v>
                </c:pt>
                <c:pt idx="228137">
                  <c:v>800.4</c:v>
                </c:pt>
                <c:pt idx="228138">
                  <c:v>5175</c:v>
                </c:pt>
                <c:pt idx="228139">
                  <c:v>4830</c:v>
                </c:pt>
                <c:pt idx="228140">
                  <c:v>327.75</c:v>
                </c:pt>
                <c:pt idx="228141">
                  <c:v>115</c:v>
                </c:pt>
                <c:pt idx="228142">
                  <c:v>59.8</c:v>
                </c:pt>
                <c:pt idx="228143">
                  <c:v>2031.48</c:v>
                </c:pt>
                <c:pt idx="228144">
                  <c:v>104.65</c:v>
                </c:pt>
                <c:pt idx="228145">
                  <c:v>1131.5999999999999</c:v>
                </c:pt>
                <c:pt idx="228146">
                  <c:v>115</c:v>
                </c:pt>
                <c:pt idx="228147">
                  <c:v>44.85</c:v>
                </c:pt>
                <c:pt idx="228148">
                  <c:v>1738.8</c:v>
                </c:pt>
                <c:pt idx="228149">
                  <c:v>2116</c:v>
                </c:pt>
                <c:pt idx="228150">
                  <c:v>184</c:v>
                </c:pt>
                <c:pt idx="228151">
                  <c:v>195.5</c:v>
                </c:pt>
                <c:pt idx="228152">
                  <c:v>1552.5</c:v>
                </c:pt>
                <c:pt idx="228153">
                  <c:v>86.25</c:v>
                </c:pt>
                <c:pt idx="228154">
                  <c:v>57.5</c:v>
                </c:pt>
                <c:pt idx="228155">
                  <c:v>264.5</c:v>
                </c:pt>
                <c:pt idx="228156">
                  <c:v>200.1</c:v>
                </c:pt>
                <c:pt idx="228157">
                  <c:v>3570.75</c:v>
                </c:pt>
                <c:pt idx="228158">
                  <c:v>621</c:v>
                </c:pt>
                <c:pt idx="228159">
                  <c:v>207</c:v>
                </c:pt>
                <c:pt idx="228160">
                  <c:v>138</c:v>
                </c:pt>
                <c:pt idx="228161">
                  <c:v>104.65</c:v>
                </c:pt>
                <c:pt idx="228162">
                  <c:v>131.1</c:v>
                </c:pt>
                <c:pt idx="228163">
                  <c:v>149.5</c:v>
                </c:pt>
                <c:pt idx="228164">
                  <c:v>44.85</c:v>
                </c:pt>
                <c:pt idx="228165">
                  <c:v>3519</c:v>
                </c:pt>
                <c:pt idx="228166">
                  <c:v>1490.4</c:v>
                </c:pt>
                <c:pt idx="228167">
                  <c:v>103.5</c:v>
                </c:pt>
                <c:pt idx="228168">
                  <c:v>120.75</c:v>
                </c:pt>
                <c:pt idx="228169">
                  <c:v>200.1</c:v>
                </c:pt>
                <c:pt idx="228170">
                  <c:v>565.79999999999995</c:v>
                </c:pt>
                <c:pt idx="228171">
                  <c:v>500.25</c:v>
                </c:pt>
                <c:pt idx="228172">
                  <c:v>89.7</c:v>
                </c:pt>
                <c:pt idx="228173">
                  <c:v>792.12</c:v>
                </c:pt>
                <c:pt idx="228174">
                  <c:v>12420</c:v>
                </c:pt>
                <c:pt idx="228175">
                  <c:v>2415</c:v>
                </c:pt>
                <c:pt idx="228176">
                  <c:v>104.65</c:v>
                </c:pt>
                <c:pt idx="228177">
                  <c:v>867.1</c:v>
                </c:pt>
                <c:pt idx="228178">
                  <c:v>36.799999999999997</c:v>
                </c:pt>
                <c:pt idx="228179">
                  <c:v>1242</c:v>
                </c:pt>
                <c:pt idx="228180">
                  <c:v>220.8</c:v>
                </c:pt>
                <c:pt idx="228181">
                  <c:v>368</c:v>
                </c:pt>
                <c:pt idx="228182">
                  <c:v>483</c:v>
                </c:pt>
                <c:pt idx="228183">
                  <c:v>156.4</c:v>
                </c:pt>
                <c:pt idx="228184">
                  <c:v>148.35</c:v>
                </c:pt>
                <c:pt idx="228185">
                  <c:v>2760</c:v>
                </c:pt>
                <c:pt idx="228186">
                  <c:v>368</c:v>
                </c:pt>
                <c:pt idx="228187">
                  <c:v>38.64</c:v>
                </c:pt>
                <c:pt idx="228188">
                  <c:v>41.4</c:v>
                </c:pt>
                <c:pt idx="228189">
                  <c:v>184</c:v>
                </c:pt>
                <c:pt idx="228190">
                  <c:v>1138.5</c:v>
                </c:pt>
                <c:pt idx="228191">
                  <c:v>147.19999999999999</c:v>
                </c:pt>
                <c:pt idx="228192">
                  <c:v>2760</c:v>
                </c:pt>
                <c:pt idx="228193">
                  <c:v>110.4</c:v>
                </c:pt>
                <c:pt idx="228194">
                  <c:v>2294.25</c:v>
                </c:pt>
                <c:pt idx="228195">
                  <c:v>27.6</c:v>
                </c:pt>
                <c:pt idx="228196">
                  <c:v>494.5</c:v>
                </c:pt>
                <c:pt idx="228197">
                  <c:v>690</c:v>
                </c:pt>
                <c:pt idx="228198">
                  <c:v>677.16</c:v>
                </c:pt>
                <c:pt idx="228199">
                  <c:v>331.2</c:v>
                </c:pt>
                <c:pt idx="228200">
                  <c:v>14.95</c:v>
                </c:pt>
                <c:pt idx="228201">
                  <c:v>1131.5999999999999</c:v>
                </c:pt>
                <c:pt idx="228202">
                  <c:v>368</c:v>
                </c:pt>
                <c:pt idx="228203">
                  <c:v>1656</c:v>
                </c:pt>
                <c:pt idx="228204">
                  <c:v>1490.4</c:v>
                </c:pt>
                <c:pt idx="228205">
                  <c:v>29.9</c:v>
                </c:pt>
                <c:pt idx="228206">
                  <c:v>149.5</c:v>
                </c:pt>
                <c:pt idx="228207">
                  <c:v>395.6</c:v>
                </c:pt>
                <c:pt idx="228208">
                  <c:v>1437.5</c:v>
                </c:pt>
                <c:pt idx="228209">
                  <c:v>993.6</c:v>
                </c:pt>
                <c:pt idx="228210">
                  <c:v>368</c:v>
                </c:pt>
                <c:pt idx="228211">
                  <c:v>59.8</c:v>
                </c:pt>
                <c:pt idx="228212">
                  <c:v>345</c:v>
                </c:pt>
                <c:pt idx="228213">
                  <c:v>306.36</c:v>
                </c:pt>
                <c:pt idx="228214">
                  <c:v>44.85</c:v>
                </c:pt>
                <c:pt idx="228215">
                  <c:v>39.1</c:v>
                </c:pt>
                <c:pt idx="228216">
                  <c:v>331.2</c:v>
                </c:pt>
                <c:pt idx="228217">
                  <c:v>89.7</c:v>
                </c:pt>
                <c:pt idx="228218">
                  <c:v>153.18</c:v>
                </c:pt>
                <c:pt idx="228219">
                  <c:v>119.6</c:v>
                </c:pt>
                <c:pt idx="228220">
                  <c:v>452.64</c:v>
                </c:pt>
                <c:pt idx="228221">
                  <c:v>73.599999999999994</c:v>
                </c:pt>
                <c:pt idx="228222">
                  <c:v>119.6</c:v>
                </c:pt>
                <c:pt idx="228223">
                  <c:v>408.48</c:v>
                </c:pt>
                <c:pt idx="228224">
                  <c:v>2576</c:v>
                </c:pt>
                <c:pt idx="228225">
                  <c:v>29.9</c:v>
                </c:pt>
                <c:pt idx="228226">
                  <c:v>422.63</c:v>
                </c:pt>
                <c:pt idx="228227">
                  <c:v>14.95</c:v>
                </c:pt>
                <c:pt idx="228228">
                  <c:v>3404</c:v>
                </c:pt>
                <c:pt idx="228229">
                  <c:v>22.08</c:v>
                </c:pt>
                <c:pt idx="228230">
                  <c:v>149.5</c:v>
                </c:pt>
                <c:pt idx="228231">
                  <c:v>207</c:v>
                </c:pt>
                <c:pt idx="228232">
                  <c:v>104.65</c:v>
                </c:pt>
                <c:pt idx="228233">
                  <c:v>1552.5</c:v>
                </c:pt>
                <c:pt idx="228234">
                  <c:v>552</c:v>
                </c:pt>
                <c:pt idx="228235">
                  <c:v>425.5</c:v>
                </c:pt>
                <c:pt idx="228236">
                  <c:v>1242</c:v>
                </c:pt>
                <c:pt idx="228237">
                  <c:v>6440</c:v>
                </c:pt>
                <c:pt idx="228238">
                  <c:v>184</c:v>
                </c:pt>
                <c:pt idx="228239">
                  <c:v>104.65</c:v>
                </c:pt>
                <c:pt idx="228240">
                  <c:v>298.08</c:v>
                </c:pt>
                <c:pt idx="228241">
                  <c:v>1058</c:v>
                </c:pt>
                <c:pt idx="228242">
                  <c:v>161</c:v>
                </c:pt>
                <c:pt idx="228243">
                  <c:v>220.8</c:v>
                </c:pt>
                <c:pt idx="228244">
                  <c:v>1058</c:v>
                </c:pt>
                <c:pt idx="228245">
                  <c:v>110.4</c:v>
                </c:pt>
                <c:pt idx="228246">
                  <c:v>29.9</c:v>
                </c:pt>
                <c:pt idx="228247">
                  <c:v>1380</c:v>
                </c:pt>
                <c:pt idx="228248">
                  <c:v>471.5</c:v>
                </c:pt>
                <c:pt idx="228249">
                  <c:v>3570.75</c:v>
                </c:pt>
                <c:pt idx="228250">
                  <c:v>2235.6</c:v>
                </c:pt>
                <c:pt idx="228251">
                  <c:v>1987.2</c:v>
                </c:pt>
                <c:pt idx="228252">
                  <c:v>172.5</c:v>
                </c:pt>
                <c:pt idx="228253">
                  <c:v>110.4</c:v>
                </c:pt>
                <c:pt idx="228254">
                  <c:v>59.8</c:v>
                </c:pt>
                <c:pt idx="228255">
                  <c:v>104.65</c:v>
                </c:pt>
                <c:pt idx="228256">
                  <c:v>74.75</c:v>
                </c:pt>
                <c:pt idx="228257">
                  <c:v>2183.85</c:v>
                </c:pt>
                <c:pt idx="228258">
                  <c:v>44.85</c:v>
                </c:pt>
                <c:pt idx="228259">
                  <c:v>496.8</c:v>
                </c:pt>
                <c:pt idx="228260">
                  <c:v>172.5</c:v>
                </c:pt>
                <c:pt idx="228261">
                  <c:v>28.75</c:v>
                </c:pt>
                <c:pt idx="228262">
                  <c:v>362.25</c:v>
                </c:pt>
                <c:pt idx="228263">
                  <c:v>4692</c:v>
                </c:pt>
                <c:pt idx="228264">
                  <c:v>294.3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089-48BF-BCA2-C790E5701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7888752"/>
        <c:axId val="1007885840"/>
      </c:scatterChart>
      <c:valAx>
        <c:axId val="1007888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ine</a:t>
                </a:r>
                <a:r>
                  <a:rPr lang="en-US" baseline="0"/>
                  <a:t> Profi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7885840"/>
        <c:crosses val="autoZero"/>
        <c:crossBetween val="midCat"/>
      </c:valAx>
      <c:valAx>
        <c:axId val="100788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tended Pri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7888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600074</xdr:colOff>
      <xdr:row>20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2BC9CCC-901C-4D17-897D-56F965026A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90550</xdr:colOff>
      <xdr:row>0</xdr:row>
      <xdr:rowOff>38100</xdr:rowOff>
    </xdr:from>
    <xdr:to>
      <xdr:col>18</xdr:col>
      <xdr:colOff>57150</xdr:colOff>
      <xdr:row>20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BB6B6FE-44CF-4A48-B65D-85DA05348D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4</xdr:row>
      <xdr:rowOff>171450</xdr:rowOff>
    </xdr:from>
    <xdr:to>
      <xdr:col>10</xdr:col>
      <xdr:colOff>0</xdr:colOff>
      <xdr:row>44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AF21924-B4F9-42FF-B302-DC87997CFB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2C953C-5987-4AF2-BC59-6E7E9B73C3D7}" autoFormatId="16" applyNumberFormats="0" applyBorderFormats="0" applyFontFormats="0" applyPatternFormats="0" applyAlignmentFormats="0" applyWidthHeightFormats="0">
  <queryTableRefresh nextId="14">
    <queryTableFields count="13">
      <queryTableField id="1" name="InvoiceLineID" tableColumnId="1"/>
      <queryTableField id="2" name="InvoiceID" tableColumnId="2"/>
      <queryTableField id="3" name="StockItemID" tableColumnId="3"/>
      <queryTableField id="4" name="Description" tableColumnId="4"/>
      <queryTableField id="5" name="PackageTypeID" tableColumnId="5"/>
      <queryTableField id="6" name="Quantity" tableColumnId="6"/>
      <queryTableField id="7" name="UnitPrice" tableColumnId="7"/>
      <queryTableField id="8" name="TaxRate" tableColumnId="8"/>
      <queryTableField id="9" name="TaxAmount" tableColumnId="9"/>
      <queryTableField id="10" name="LineProfit" tableColumnId="10"/>
      <queryTableField id="11" name="ExtendedPrice" tableColumnId="11"/>
      <queryTableField id="12" name="LastEditedBy" tableColumnId="12"/>
      <queryTableField id="13" name="LastEditedWhen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677C7C-4553-4484-9BB2-6269CC18CF68}" name="Sales_InvoiceLines" displayName="Sales_InvoiceLines" ref="A1:M228266" tableType="queryTable" totalsRowShown="0">
  <autoFilter ref="A1:M228266" xr:uid="{46A37CD3-1780-4FC7-B82D-CEEACA72E393}"/>
  <tableColumns count="13">
    <tableColumn id="1" xr3:uid="{36920A19-EC43-44ED-8B36-77CCADAA0A51}" uniqueName="1" name="InvoiceLineID" queryTableFieldId="1"/>
    <tableColumn id="2" xr3:uid="{CC081EBB-AE32-46D8-8698-4405A6FB2DCF}" uniqueName="2" name="InvoiceID" queryTableFieldId="2"/>
    <tableColumn id="3" xr3:uid="{BDF736F1-4A4F-45F2-805D-0B68A838DD21}" uniqueName="3" name="StockItemID" queryTableFieldId="3"/>
    <tableColumn id="4" xr3:uid="{A3C6BDF4-C07F-45A4-9C55-CC9FECE19943}" uniqueName="4" name="Description" queryTableFieldId="4" dataDxfId="1"/>
    <tableColumn id="5" xr3:uid="{6FC69208-C707-4D1F-932B-276415CC430B}" uniqueName="5" name="PackageTypeID" queryTableFieldId="5"/>
    <tableColumn id="6" xr3:uid="{E03BE5F3-EFA0-495C-85ED-FAE543FAF6F0}" uniqueName="6" name="Quantity" queryTableFieldId="6"/>
    <tableColumn id="7" xr3:uid="{9257C6AB-CA8D-4AA2-B119-09ACD83513B4}" uniqueName="7" name="UnitPrice" queryTableFieldId="7"/>
    <tableColumn id="8" xr3:uid="{0438A365-67E8-4F12-83E8-6215953F9DC4}" uniqueName="8" name="TaxRate" queryTableFieldId="8"/>
    <tableColumn id="9" xr3:uid="{6E485C16-2598-4B68-AD98-E0D6E109EB60}" uniqueName="9" name="TaxAmount" queryTableFieldId="9"/>
    <tableColumn id="10" xr3:uid="{C5B19398-0933-4472-B2CE-211E5ED9004F}" uniqueName="10" name="LineProfit" queryTableFieldId="10"/>
    <tableColumn id="11" xr3:uid="{E0650945-BCE0-43FD-9DAE-2E7626789CAB}" uniqueName="11" name="ExtendedPrice" queryTableFieldId="11"/>
    <tableColumn id="12" xr3:uid="{AB414509-73AA-4062-823F-C11C358C6ADF}" uniqueName="12" name="LastEditedBy" queryTableFieldId="12"/>
    <tableColumn id="13" xr3:uid="{7D10243B-7EA6-49D1-B4FD-1501241CFB14}" uniqueName="13" name="LastEditedWhen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86464-5E99-419F-BEEF-F1DF2A98AF36}">
  <dimension ref="A1:F6"/>
  <sheetViews>
    <sheetView workbookViewId="0">
      <selection activeCell="D10" sqref="D10"/>
    </sheetView>
  </sheetViews>
  <sheetFormatPr defaultRowHeight="15" x14ac:dyDescent="0.25"/>
  <cols>
    <col min="1" max="1" width="14" bestFit="1" customWidth="1"/>
    <col min="4" max="5" width="12" bestFit="1" customWidth="1"/>
    <col min="6" max="6" width="14" bestFit="1" customWidth="1"/>
  </cols>
  <sheetData>
    <row r="1" spans="1:6" x14ac:dyDescent="0.25">
      <c r="A1" s="7"/>
      <c r="B1" s="7" t="s">
        <v>6</v>
      </c>
      <c r="C1" s="7" t="s">
        <v>7</v>
      </c>
      <c r="D1" s="7" t="s">
        <v>8</v>
      </c>
      <c r="E1" s="7" t="s">
        <v>9</v>
      </c>
      <c r="F1" s="7" t="s">
        <v>10</v>
      </c>
    </row>
    <row r="2" spans="1:6" x14ac:dyDescent="0.25">
      <c r="A2" s="5" t="s">
        <v>6</v>
      </c>
      <c r="B2" s="5">
        <v>1</v>
      </c>
      <c r="C2" s="5"/>
      <c r="D2" s="5"/>
      <c r="E2" s="5"/>
      <c r="F2" s="5"/>
    </row>
    <row r="3" spans="1:6" x14ac:dyDescent="0.25">
      <c r="A3" s="5" t="s">
        <v>7</v>
      </c>
      <c r="B3" s="5">
        <v>1.7522523312288953E-2</v>
      </c>
      <c r="C3" s="5">
        <v>1</v>
      </c>
      <c r="D3" s="5"/>
      <c r="E3" s="5"/>
      <c r="F3" s="5"/>
    </row>
    <row r="4" spans="1:6" x14ac:dyDescent="0.25">
      <c r="A4" s="5" t="s">
        <v>8</v>
      </c>
      <c r="B4" s="5">
        <v>0.53281190670528344</v>
      </c>
      <c r="C4" s="5">
        <v>8.2782891672022855E-4</v>
      </c>
      <c r="D4" s="5">
        <v>1</v>
      </c>
      <c r="E4" s="5"/>
      <c r="F4" s="5"/>
    </row>
    <row r="5" spans="1:6" x14ac:dyDescent="0.25">
      <c r="A5" s="5" t="s">
        <v>9</v>
      </c>
      <c r="B5" s="5">
        <v>0.42542523545886018</v>
      </c>
      <c r="C5" s="5">
        <v>-9.7184582448067228E-3</v>
      </c>
      <c r="D5" s="5">
        <v>0.95276800347835755</v>
      </c>
      <c r="E5" s="5">
        <v>1</v>
      </c>
      <c r="F5" s="5"/>
    </row>
    <row r="6" spans="1:6" ht="15.75" thickBot="1" x14ac:dyDescent="0.3">
      <c r="A6" s="6" t="s">
        <v>10</v>
      </c>
      <c r="B6" s="6">
        <v>0.53241143306045446</v>
      </c>
      <c r="C6" s="6">
        <v>-1.3985616627522941E-2</v>
      </c>
      <c r="D6" s="6">
        <v>0.99986060913974795</v>
      </c>
      <c r="E6" s="6">
        <v>0.95283466455320476</v>
      </c>
      <c r="F6" s="6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7D33A-E65C-4571-9989-E2B879EB4ACA}">
  <dimension ref="A1:A8"/>
  <sheetViews>
    <sheetView workbookViewId="0">
      <selection activeCell="A6" sqref="A6:A8"/>
    </sheetView>
  </sheetViews>
  <sheetFormatPr defaultRowHeight="15" x14ac:dyDescent="0.25"/>
  <sheetData>
    <row r="1" spans="1:1" x14ac:dyDescent="0.25">
      <c r="A1" s="4" t="s">
        <v>240</v>
      </c>
    </row>
    <row r="2" spans="1:1" x14ac:dyDescent="0.25">
      <c r="A2" s="3" t="s">
        <v>241</v>
      </c>
    </row>
    <row r="3" spans="1:1" x14ac:dyDescent="0.25">
      <c r="A3" s="3" t="s">
        <v>242</v>
      </c>
    </row>
    <row r="5" spans="1:1" x14ac:dyDescent="0.25">
      <c r="A5" s="4" t="s">
        <v>243</v>
      </c>
    </row>
    <row r="6" spans="1:1" x14ac:dyDescent="0.25">
      <c r="A6" s="3" t="s">
        <v>244</v>
      </c>
    </row>
    <row r="7" spans="1:1" x14ac:dyDescent="0.25">
      <c r="A7" s="3" t="s">
        <v>245</v>
      </c>
    </row>
    <row r="8" spans="1:1" x14ac:dyDescent="0.25">
      <c r="A8" s="3" t="s">
        <v>24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45198-2E93-4137-9BF3-053AD401A001}">
  <dimension ref="A1"/>
  <sheetViews>
    <sheetView tabSelected="1" workbookViewId="0">
      <selection activeCell="M30" sqref="M30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D X B r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N c G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B r U m Y s l G a h A A A A 6 w A A A B M A H A B G b 3 J t d W x h c y 9 T Z W N 0 a W 9 u M S 5 t I K I Y A C i g F A A A A A A A A A A A A A A A A A A A A A A A A A A A A H W O s Q r C M B R F 9 0 D + I T w X h S I 4 l 2 4 u B b c M H W q R Z / q g g T R p 8 1 I R x H + 3 t Q 4 6 e J c L d z j n M p l k g 1 d 6 7 U M u h R T c Y a R W b U C j I 1 a l v w V r 6 G Q 9 M a h C O U p S q D k 6 T N H Q v O j R 7 Y + Y 8 I p M W 3 D B o O s C p z O P j u 5 D J G b I F F S 2 p S p E 1 5 b 9 E G K i y L D L P q R F d P k W L d Q 3 / l F r 0 1 G P x f o G s j J R X 8 D P q e Z Z L / p G C u v / A f M X U E s B A i 0 A F A A C A A g A D X B r U u q d Q 3 O j A A A A 9 Q A A A B I A A A A A A A A A A A A A A A A A A A A A A E N v b m Z p Z y 9 Q Y W N r Y W d l L n h t b F B L A Q I t A B Q A A g A I A A 1 w a 1 I P y u m r p A A A A O k A A A A T A A A A A A A A A A A A A A A A A O 8 A A A B b Q 2 9 u d G V u d F 9 U e X B l c 1 0 u e G 1 s U E s B A i 0 A F A A C A A g A D X B r U m Y s l G a h A A A A 6 w A A A B M A A A A A A A A A A A A A A A A A 4 A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A A A A A A A A B 5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B J b n Z v a W N l T G l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1 9 J b n Z v a W N l T G l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4 M j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x V D E 5 O j A w O j I 3 L j Q 2 O T I 3 N T R a I i A v P j x F b n R y e S B U e X B l P S J G a W x s Q 2 9 s d W 1 u V H l w Z X M i I F Z h b H V l P S J z Q W d J Q 0 J n S U N C Q V F F Q k F R Q 0 J 3 P T 0 i I C 8 + P E V u d H J 5 I F R 5 c G U 9 I k Z p b G x D b 2 x 1 b W 5 O Y W 1 l c y I g V m F s d W U 9 I n N b J n F 1 b 3 Q 7 S W 5 2 b 2 l j Z U x p b m V J R C Z x d W 9 0 O y w m c X V v d D t J b n Z v a W N l S U Q m c X V v d D s s J n F 1 b 3 Q 7 U 3 R v Y 2 t J d G V t S U Q m c X V v d D s s J n F 1 b 3 Q 7 R G V z Y 3 J p c H R p b 2 4 m c X V v d D s s J n F 1 b 3 Q 7 U G F j a 2 F n Z V R 5 c G V J R C Z x d W 9 0 O y w m c X V v d D t R d W F u d G l 0 e S Z x d W 9 0 O y w m c X V v d D t V b m l 0 U H J p Y 2 U m c X V v d D s s J n F 1 b 3 Q 7 V G F 4 U m F 0 Z S Z x d W 9 0 O y w m c X V v d D t U Y X h B b W 9 1 b n Q m c X V v d D s s J n F 1 b 3 Q 7 T G l u Z V B y b 2 Z p d C Z x d W 9 0 O y w m c X V v d D t F e H R l b m R l Z F B y a W N l J n F 1 b 3 Q 7 L C Z x d W 9 0 O 0 x h c 3 R F Z G l 0 Z W R C e S Z x d W 9 0 O y w m c X V v d D t M Y X N 0 R W R p d G V k V 2 h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J b n Z v a W N l T G l u Z X M v Q X V 0 b 1 J l b W 9 2 Z W R D b 2 x 1 b W 5 z M S 5 7 S W 5 2 b 2 l j Z U x p b m V J R C w w f S Z x d W 9 0 O y w m c X V v d D t T Z W N 0 a W 9 u M S 9 T Y W x l c y B J b n Z v a W N l T G l u Z X M v Q X V 0 b 1 J l b W 9 2 Z W R D b 2 x 1 b W 5 z M S 5 7 S W 5 2 b 2 l j Z U l E L D F 9 J n F 1 b 3 Q 7 L C Z x d W 9 0 O 1 N l Y 3 R p b 2 4 x L 1 N h b G V z I E l u d m 9 p Y 2 V M a W 5 l c y 9 B d X R v U m V t b 3 Z l Z E N v b H V t b n M x L n t T d G 9 j a 0 l 0 Z W 1 J R C w y f S Z x d W 9 0 O y w m c X V v d D t T Z W N 0 a W 9 u M S 9 T Y W x l c y B J b n Z v a W N l T G l u Z X M v Q X V 0 b 1 J l b W 9 2 Z W R D b 2 x 1 b W 5 z M S 5 7 R G V z Y 3 J p c H R p b 2 4 s M 3 0 m c X V v d D s s J n F 1 b 3 Q 7 U 2 V j d G l v b j E v U 2 F s Z X M g S W 5 2 b 2 l j Z U x p b m V z L 0 F 1 d G 9 S Z W 1 v d m V k Q 2 9 s d W 1 u c z E u e 1 B h Y 2 t h Z 2 V U e X B l S U Q s N H 0 m c X V v d D s s J n F 1 b 3 Q 7 U 2 V j d G l v b j E v U 2 F s Z X M g S W 5 2 b 2 l j Z U x p b m V z L 0 F 1 d G 9 S Z W 1 v d m V k Q 2 9 s d W 1 u c z E u e 1 F 1 Y W 5 0 a X R 5 L D V 9 J n F 1 b 3 Q 7 L C Z x d W 9 0 O 1 N l Y 3 R p b 2 4 x L 1 N h b G V z I E l u d m 9 p Y 2 V M a W 5 l c y 9 B d X R v U m V t b 3 Z l Z E N v b H V t b n M x L n t V b m l 0 U H J p Y 2 U s N n 0 m c X V v d D s s J n F 1 b 3 Q 7 U 2 V j d G l v b j E v U 2 F s Z X M g S W 5 2 b 2 l j Z U x p b m V z L 0 F 1 d G 9 S Z W 1 v d m V k Q 2 9 s d W 1 u c z E u e 1 R h e F J h d G U s N 3 0 m c X V v d D s s J n F 1 b 3 Q 7 U 2 V j d G l v b j E v U 2 F s Z X M g S W 5 2 b 2 l j Z U x p b m V z L 0 F 1 d G 9 S Z W 1 v d m V k Q 2 9 s d W 1 u c z E u e 1 R h e E F t b 3 V u d C w 4 f S Z x d W 9 0 O y w m c X V v d D t T Z W N 0 a W 9 u M S 9 T Y W x l c y B J b n Z v a W N l T G l u Z X M v Q X V 0 b 1 J l b W 9 2 Z W R D b 2 x 1 b W 5 z M S 5 7 T G l u Z V B y b 2 Z p d C w 5 f S Z x d W 9 0 O y w m c X V v d D t T Z W N 0 a W 9 u M S 9 T Y W x l c y B J b n Z v a W N l T G l u Z X M v Q X V 0 b 1 J l b W 9 2 Z W R D b 2 x 1 b W 5 z M S 5 7 R X h 0 Z W 5 k Z W R Q c m l j Z S w x M H 0 m c X V v d D s s J n F 1 b 3 Q 7 U 2 V j d G l v b j E v U 2 F s Z X M g S W 5 2 b 2 l j Z U x p b m V z L 0 F 1 d G 9 S Z W 1 v d m V k Q 2 9 s d W 1 u c z E u e 0 x h c 3 R F Z G l 0 Z W R C e S w x M X 0 m c X V v d D s s J n F 1 b 3 Q 7 U 2 V j d G l v b j E v U 2 F s Z X M g S W 5 2 b 2 l j Z U x p b m V z L 0 F 1 d G 9 S Z W 1 v d m V k Q 2 9 s d W 1 u c z E u e 0 x h c 3 R F Z G l 0 Z W R X a G V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X M g S W 5 2 b 2 l j Z U x p b m V z L 0 F 1 d G 9 S Z W 1 v d m V k Q 2 9 s d W 1 u c z E u e 0 l u d m 9 p Y 2 V M a W 5 l S U Q s M H 0 m c X V v d D s s J n F 1 b 3 Q 7 U 2 V j d G l v b j E v U 2 F s Z X M g S W 5 2 b 2 l j Z U x p b m V z L 0 F 1 d G 9 S Z W 1 v d m V k Q 2 9 s d W 1 u c z E u e 0 l u d m 9 p Y 2 V J R C w x f S Z x d W 9 0 O y w m c X V v d D t T Z W N 0 a W 9 u M S 9 T Y W x l c y B J b n Z v a W N l T G l u Z X M v Q X V 0 b 1 J l b W 9 2 Z W R D b 2 x 1 b W 5 z M S 5 7 U 3 R v Y 2 t J d G V t S U Q s M n 0 m c X V v d D s s J n F 1 b 3 Q 7 U 2 V j d G l v b j E v U 2 F s Z X M g S W 5 2 b 2 l j Z U x p b m V z L 0 F 1 d G 9 S Z W 1 v d m V k Q 2 9 s d W 1 u c z E u e 0 R l c 2 N y a X B 0 a W 9 u L D N 9 J n F 1 b 3 Q 7 L C Z x d W 9 0 O 1 N l Y 3 R p b 2 4 x L 1 N h b G V z I E l u d m 9 p Y 2 V M a W 5 l c y 9 B d X R v U m V t b 3 Z l Z E N v b H V t b n M x L n t Q Y W N r Y W d l V H l w Z U l E L D R 9 J n F 1 b 3 Q 7 L C Z x d W 9 0 O 1 N l Y 3 R p b 2 4 x L 1 N h b G V z I E l u d m 9 p Y 2 V M a W 5 l c y 9 B d X R v U m V t b 3 Z l Z E N v b H V t b n M x L n t R d W F u d G l 0 e S w 1 f S Z x d W 9 0 O y w m c X V v d D t T Z W N 0 a W 9 u M S 9 T Y W x l c y B J b n Z v a W N l T G l u Z X M v Q X V 0 b 1 J l b W 9 2 Z W R D b 2 x 1 b W 5 z M S 5 7 V W 5 p d F B y a W N l L D Z 9 J n F 1 b 3 Q 7 L C Z x d W 9 0 O 1 N l Y 3 R p b 2 4 x L 1 N h b G V z I E l u d m 9 p Y 2 V M a W 5 l c y 9 B d X R v U m V t b 3 Z l Z E N v b H V t b n M x L n t U Y X h S Y X R l L D d 9 J n F 1 b 3 Q 7 L C Z x d W 9 0 O 1 N l Y 3 R p b 2 4 x L 1 N h b G V z I E l u d m 9 p Y 2 V M a W 5 l c y 9 B d X R v U m V t b 3 Z l Z E N v b H V t b n M x L n t U Y X h B b W 9 1 b n Q s O H 0 m c X V v d D s s J n F 1 b 3 Q 7 U 2 V j d G l v b j E v U 2 F s Z X M g S W 5 2 b 2 l j Z U x p b m V z L 0 F 1 d G 9 S Z W 1 v d m V k Q 2 9 s d W 1 u c z E u e 0 x p b m V Q c m 9 m a X Q s O X 0 m c X V v d D s s J n F 1 b 3 Q 7 U 2 V j d G l v b j E v U 2 F s Z X M g S W 5 2 b 2 l j Z U x p b m V z L 0 F 1 d G 9 S Z W 1 v d m V k Q 2 9 s d W 1 u c z E u e 0 V 4 d G V u Z G V k U H J p Y 2 U s M T B 9 J n F 1 b 3 Q 7 L C Z x d W 9 0 O 1 N l Y 3 R p b 2 4 x L 1 N h b G V z I E l u d m 9 p Y 2 V M a W 5 l c y 9 B d X R v U m V t b 3 Z l Z E N v b H V t b n M x L n t M Y X N 0 R W R p d G V k Q n k s M T F 9 J n F 1 b 3 Q 7 L C Z x d W 9 0 O 1 N l Y 3 R p b 2 4 x L 1 N h b G V z I E l u d m 9 p Y 2 V M a W 5 l c y 9 B d X R v U m V t b 3 Z l Z E N v b H V t b n M x L n t M Y X N 0 R W R p d G V k V 2 h l b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S W 5 2 b 2 l j Z U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S W 5 2 b 2 l j Z U x p b m V z L 1 N h b G V z X 0 l u d m 9 p Y 2 V M a W 5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Q 9 Z f 5 t B z S Z X Q Q v P j Y a r z A A A A A A I A A A A A A B B m A A A A A Q A A I A A A A I 8 6 V p z N v E 1 q K 4 j o T w K e B J J m O i / g n A U o P l r t / H w I E Y r a A A A A A A 6 A A A A A A g A A I A A A A N f u / 5 m K T v x B p l W Q 8 p R E v Y o K T z K q y e M j p s h + i V i A v y 0 T U A A A A N P U 8 e M t S N B 3 C w c Z S S 6 t f a c x n N v / V R u m Z u n j j H v 1 6 W + P 7 p u E b W + u H 1 W s 6 g j 8 p g j L i e 6 h t P z i U 8 Q r K J t j L J R 7 E j K 0 + 7 w U 9 f n n 3 0 9 A l x D y M f K 1 Q A A A A K M V v c F I O 5 c L N m o u E n 0 b V q k b E x u F h C S W i j 1 S + 2 d L N 4 8 / 1 T u l C + 8 J a b y 6 f e E f p 8 s 4 Y t + 8 S s i 5 W j Z s l 0 u y G e m d Z E w = < / D a t a M a s h u p > 
</file>

<file path=customXml/itemProps1.xml><?xml version="1.0" encoding="utf-8"?>
<ds:datastoreItem xmlns:ds="http://schemas.openxmlformats.org/officeDocument/2006/customXml" ds:itemID="{61B2A8AD-C556-4791-93BF-A9FC5CDDEC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 InvoiceLines</vt:lpstr>
      <vt:lpstr>Correlation</vt:lpstr>
      <vt:lpstr>Questions</vt:lpstr>
      <vt:lpstr>Scatterplo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Dutkiewicz</dc:creator>
  <cp:lastModifiedBy>Sarah Dutkiewicz</cp:lastModifiedBy>
  <dcterms:created xsi:type="dcterms:W3CDTF">2021-03-11T18:59:08Z</dcterms:created>
  <dcterms:modified xsi:type="dcterms:W3CDTF">2021-03-11T19:26:10Z</dcterms:modified>
</cp:coreProperties>
</file>